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C:\Users\yesik\Dropbox\CPC\INC2023_2024\CAPÍTULOS FINALES\Economía digital\"/>
    </mc:Choice>
  </mc:AlternateContent>
  <xr:revisionPtr revIDLastSave="0" documentId="8_{EF7033C1-A1DB-4A8A-93CE-AEBD79833B94}" xr6:coauthVersionLast="47" xr6:coauthVersionMax="47" xr10:uidLastSave="{00000000-0000-0000-0000-000000000000}"/>
  <bookViews>
    <workbookView xWindow="-98" yWindow="-98" windowWidth="21795" windowHeight="13096" tabRatio="780" firstSheet="11" activeTab="11" xr2:uid="{00000000-000D-0000-FFFF-FFFF00000000}"/>
  </bookViews>
  <sheets>
    <sheet name="Mapa" sheetId="77" r:id="rId1"/>
    <sheet name="1a" sheetId="57" r:id="rId2"/>
    <sheet name="1b" sheetId="17" r:id="rId3"/>
    <sheet name="2a" sheetId="67" r:id="rId4"/>
    <sheet name="2b" sheetId="70" r:id="rId5"/>
    <sheet name="3" sheetId="71" r:id="rId6"/>
    <sheet name="Tabla 1" sheetId="76" r:id="rId7"/>
    <sheet name="4" sheetId="69" r:id="rId8"/>
    <sheet name="5" sheetId="62" r:id="rId9"/>
    <sheet name="6" sheetId="49" r:id="rId10"/>
    <sheet name="7" sheetId="41" r:id="rId11"/>
    <sheet name="8" sheetId="74" r:id="rId12"/>
  </sheets>
  <externalReferences>
    <externalReference r:id="rId13"/>
  </externalReferences>
  <definedNames>
    <definedName name="_xlnm._FilterDatabase" localSheetId="8" hidden="1">'5'!$A$11:$A$11</definedName>
    <definedName name="_xlnm._FilterDatabase" localSheetId="9" hidden="1">'6'!#REF!</definedName>
    <definedName name="_xlnm._FilterDatabase" localSheetId="0" hidden="1">Mapa!$A$12:$B$21</definedName>
    <definedName name="_xlchart.v5.0" hidden="1">Mapa!$A$12</definedName>
    <definedName name="_xlchart.v5.1" hidden="1">Mapa!$A$13:$A$24</definedName>
    <definedName name="_xlchart.v5.2" hidden="1">Mapa!$B$12</definedName>
    <definedName name="_xlchart.v5.3" hidden="1">Mapa!$B$13:$B$24</definedName>
    <definedName name="OLE_LINK5" localSheetId="8">'5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189" uniqueCount="99">
  <si>
    <t>Informe Nacional de Competitividad 2023-2024</t>
  </si>
  <si>
    <t>Capítulo: Economía Digital</t>
  </si>
  <si>
    <t>Mapa de portada</t>
  </si>
  <si>
    <t>Posición en el Ranking Mundial de Competitividad Digital (entre 63 países), 2022.</t>
  </si>
  <si>
    <t>https://www.imd.org/centers/wcc/world-competitiveness-center/rankings/world-digital-competitiveness-ranking/</t>
  </si>
  <si>
    <t>Fuente: IMD</t>
  </si>
  <si>
    <t>País</t>
  </si>
  <si>
    <t>Puesto</t>
  </si>
  <si>
    <t>Dinamarca</t>
  </si>
  <si>
    <t>Estados Unidos</t>
  </si>
  <si>
    <t>Suecia</t>
  </si>
  <si>
    <t>Suiza</t>
  </si>
  <si>
    <t>Países Bajos</t>
  </si>
  <si>
    <t>Finlandia</t>
  </si>
  <si>
    <t>Corea del Sur</t>
  </si>
  <si>
    <t>Chile</t>
  </si>
  <si>
    <t>Brasil</t>
  </si>
  <si>
    <t>México</t>
  </si>
  <si>
    <t>Perú</t>
  </si>
  <si>
    <t>Colombia</t>
  </si>
  <si>
    <t>Gráfica 1a</t>
  </si>
  <si>
    <t>Suscripciones a internet móvil de banda ancha (por 100 habitantes). Colombia, 2010-2022.</t>
  </si>
  <si>
    <t>https://datahub.itu.int/data/?e=COL&amp;c=701&amp;i=11632&amp;u=per+100+people</t>
  </si>
  <si>
    <t>Fuente: ITU</t>
  </si>
  <si>
    <t>Año</t>
  </si>
  <si>
    <t>Gráfica 1b</t>
  </si>
  <si>
    <t>Suscripciones a internet móvil de banda ancha (por 100 habitantes). Colombia y países de referencia, 2022.</t>
  </si>
  <si>
    <t>Móvil</t>
  </si>
  <si>
    <t>OCDE</t>
  </si>
  <si>
    <t>América Latina</t>
  </si>
  <si>
    <t>Emiratos Árabes Unidos</t>
  </si>
  <si>
    <t>Uruguay</t>
  </si>
  <si>
    <t>Costa Rica</t>
  </si>
  <si>
    <t>Nota: información reportada en millones.</t>
  </si>
  <si>
    <t>Gráfica 2a</t>
  </si>
  <si>
    <t>2a. Velocidad de internet móvil promedio (Mbps en descarga). Colombia y países de referencia, julio de 2023.</t>
  </si>
  <si>
    <t>Fuente: Ookla Speedtest (2023).</t>
  </si>
  <si>
    <t>https://www.speedtest.net/global-index</t>
  </si>
  <si>
    <t>Argentina</t>
  </si>
  <si>
    <t>Gráfica 2b</t>
  </si>
  <si>
    <t>2b.Velocidad de internet fijo promedio (Mbps en descarga). Colombia y países de referencia, julio de 2023.</t>
  </si>
  <si>
    <t>Gráfica 3</t>
  </si>
  <si>
    <t>3. Proporción de hogares con conexión a internet por cuartiles de ingreso. Colombia y países de referencia, 2021.</t>
  </si>
  <si>
    <t>Fuente: OCDE</t>
  </si>
  <si>
    <t>https://stats.oecd.org/Index.aspx?DataSetCode=ICT_HH2</t>
  </si>
  <si>
    <t xml:space="preserve">Primer cuartil </t>
  </si>
  <si>
    <t>Promedio América Latina</t>
  </si>
  <si>
    <t>Promedio OCDE</t>
  </si>
  <si>
    <t xml:space="preserve">Segundo cuartil </t>
  </si>
  <si>
    <t xml:space="preserve">Tercer cuartil </t>
  </si>
  <si>
    <t xml:space="preserve">Cuarto cuartil </t>
  </si>
  <si>
    <t>Tabla 1</t>
  </si>
  <si>
    <t>Rezago de Colombia frente al promedio de países OCDE en acceso a internet según ingreso de los hogares, 2021.</t>
  </si>
  <si>
    <t>Fuente: cáculos propios con datos OCDE</t>
  </si>
  <si>
    <t>Hogares con acceso a internet</t>
  </si>
  <si>
    <t>Diferencia</t>
  </si>
  <si>
    <t>Cuartil 1</t>
  </si>
  <si>
    <t>Cuartil 2</t>
  </si>
  <si>
    <t>Cuartil 3</t>
  </si>
  <si>
    <t>Cuartil 4</t>
  </si>
  <si>
    <t>Gráfica 4</t>
  </si>
  <si>
    <t>Empresas vinculadas exitosamente con un sitio web por categoría. Colombia, 2020.</t>
  </si>
  <si>
    <t>Fuente: Cepal, 2023.</t>
  </si>
  <si>
    <t>Empresas con presencia pasiva en línea</t>
  </si>
  <si>
    <t>Empresas con presencia activa en línea</t>
  </si>
  <si>
    <t>Tiendas en línea</t>
  </si>
  <si>
    <t>Servicio en línea</t>
  </si>
  <si>
    <t>Servicios TIC relacionados con internet</t>
  </si>
  <si>
    <t>Gráfica 5</t>
  </si>
  <si>
    <t>Implementación de tecnologías emergentes (% de empresas que han implementado estas tecnologías por sector). Colombia, 2020.</t>
  </si>
  <si>
    <t>Fuente: ENTIC Empresas, DANE.</t>
  </si>
  <si>
    <t>Ciberseguridad</t>
  </si>
  <si>
    <t>Analítica de datos</t>
  </si>
  <si>
    <t>Internet</t>
  </si>
  <si>
    <t>Big Data</t>
  </si>
  <si>
    <t>Robótica de procesos en área productiva</t>
  </si>
  <si>
    <t>Robótica de procesos en área administrativa</t>
  </si>
  <si>
    <t>Impresión 3D</t>
  </si>
  <si>
    <t>Robótica de procesos en área comercial</t>
  </si>
  <si>
    <t>Realidad virtual</t>
  </si>
  <si>
    <t>Blockchain</t>
  </si>
  <si>
    <t>Realidad aumentada</t>
  </si>
  <si>
    <t xml:space="preserve">Vehículos no tripulados </t>
  </si>
  <si>
    <t>Industria</t>
  </si>
  <si>
    <t>Comercio</t>
  </si>
  <si>
    <t>Gráfica 6</t>
  </si>
  <si>
    <t>Índice de comercio electrónico B2C. Colombia y países de referencia, 2020.</t>
  </si>
  <si>
    <t>Fuente: UNCTAD</t>
  </si>
  <si>
    <t>https://unctad.org/system/files/official-document/tn_unctad_ict4d17_en.pdf</t>
  </si>
  <si>
    <t>Gráfica 7</t>
  </si>
  <si>
    <t>Índice de gobierno digital. Colombia y países de referencia, 2022.</t>
  </si>
  <si>
    <t>Fuente: ONU</t>
  </si>
  <si>
    <t>https://publicadministration.un.org/egovkb/en-us/data-center</t>
  </si>
  <si>
    <t>Panamá</t>
  </si>
  <si>
    <t>Gráfica 8</t>
  </si>
  <si>
    <t>Posición en el factor conocimiento del Ranking Mundial de Competitividad Digital (entre 63 países). Colombia y países de referencia, 2022.</t>
  </si>
  <si>
    <t>Fuente: IMD Digital Competitiveness Ranking</t>
  </si>
  <si>
    <t xml:space="preserve"> OCDE</t>
  </si>
  <si>
    <t xml:space="preserve">Suiz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-* #,##0_-;\-* #,##0_-;_-* &quot;-&quot;_-;_-@_-"/>
    <numFmt numFmtId="43" formatCode="_-* #,##0.00_-;\-* #,##0.00_-;_-* &quot;-&quot;??_-;_-@_-"/>
    <numFmt numFmtId="164" formatCode="0.0%"/>
    <numFmt numFmtId="165" formatCode="0.0"/>
    <numFmt numFmtId="166" formatCode="_-* #,##0.00_-;\-* #,##0.00_-;_-* &quot;-&quot;_-;_-@_-"/>
    <numFmt numFmtId="167" formatCode="_-* #,##0.0_-;\-* #,##0.0_-;_-* &quot;-&quot;_-;_-@_-"/>
    <numFmt numFmtId="168" formatCode="_-* #,##0.000_-;\-* #,##0.000_-;_-* &quot;-&quot;_-;_-@_-"/>
    <numFmt numFmtId="169" formatCode="_-* #,##0_-;\-* #,##0_-;_-* &quot;-&quot;??_-;_-@_-"/>
  </numFmts>
  <fonts count="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0.5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.5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theme="1"/>
      <name val="Calibri (Cuerpo)"/>
    </font>
    <font>
      <sz val="11"/>
      <color rgb="FF000000"/>
      <name val="Calibri (Cuerpo)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64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6" fillId="33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41" fontId="1" fillId="0" borderId="0" applyFont="0" applyFill="0" applyBorder="0" applyAlignment="0" applyProtection="0"/>
    <xf numFmtId="0" fontId="21" fillId="0" borderId="0"/>
    <xf numFmtId="0" fontId="1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77">
    <xf numFmtId="0" fontId="0" fillId="0" borderId="0" xfId="0"/>
    <xf numFmtId="164" fontId="0" fillId="0" borderId="0" xfId="1" applyNumberFormat="1" applyFont="1"/>
    <xf numFmtId="0" fontId="1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6" fillId="0" borderId="0" xfId="0" applyFont="1"/>
    <xf numFmtId="0" fontId="19" fillId="0" borderId="0" xfId="46"/>
    <xf numFmtId="168" fontId="0" fillId="0" borderId="0" xfId="49" applyNumberFormat="1" applyFont="1" applyAlignment="1">
      <alignment horizontal="center"/>
    </xf>
    <xf numFmtId="166" fontId="0" fillId="0" borderId="0" xfId="49" applyNumberFormat="1" applyFont="1"/>
    <xf numFmtId="0" fontId="22" fillId="0" borderId="0" xfId="0" applyFont="1"/>
    <xf numFmtId="41" fontId="0" fillId="0" borderId="0" xfId="49" applyFont="1"/>
    <xf numFmtId="41" fontId="0" fillId="0" borderId="0" xfId="49" applyFont="1" applyAlignment="1">
      <alignment horizontal="center"/>
    </xf>
    <xf numFmtId="9" fontId="0" fillId="0" borderId="0" xfId="1" applyFont="1"/>
    <xf numFmtId="167" fontId="0" fillId="0" borderId="0" xfId="49" applyNumberFormat="1" applyFont="1" applyAlignment="1">
      <alignment horizontal="center"/>
    </xf>
    <xf numFmtId="167" fontId="22" fillId="0" borderId="0" xfId="0" applyNumberFormat="1" applyFont="1"/>
    <xf numFmtId="165" fontId="0" fillId="0" borderId="0" xfId="0" applyNumberFormat="1"/>
    <xf numFmtId="1" fontId="0" fillId="0" borderId="0" xfId="49" applyNumberFormat="1" applyFont="1"/>
    <xf numFmtId="0" fontId="23" fillId="0" borderId="0" xfId="0" applyFont="1" applyAlignment="1">
      <alignment horizontal="left" vertical="top"/>
    </xf>
    <xf numFmtId="0" fontId="16" fillId="0" borderId="0" xfId="0" applyFont="1" applyAlignment="1">
      <alignment horizontal="center" wrapText="1"/>
    </xf>
    <xf numFmtId="165" fontId="0" fillId="0" borderId="0" xfId="0" applyNumberFormat="1" applyAlignment="1">
      <alignment horizontal="center"/>
    </xf>
    <xf numFmtId="0" fontId="1" fillId="0" borderId="0" xfId="0" applyFont="1" applyAlignment="1">
      <alignment vertical="center"/>
    </xf>
    <xf numFmtId="0" fontId="0" fillId="0" borderId="0" xfId="0" applyAlignment="1">
      <alignment horizontal="left" vertical="center"/>
    </xf>
    <xf numFmtId="1" fontId="0" fillId="0" borderId="0" xfId="0" applyNumberFormat="1"/>
    <xf numFmtId="0" fontId="16" fillId="0" borderId="0" xfId="46" applyFont="1" applyAlignment="1">
      <alignment horizontal="center"/>
    </xf>
    <xf numFmtId="0" fontId="26" fillId="0" borderId="0" xfId="0" applyFont="1" applyAlignment="1">
      <alignment horizontal="left" vertical="center"/>
    </xf>
    <xf numFmtId="0" fontId="26" fillId="0" borderId="0" xfId="0" applyFont="1" applyAlignment="1">
      <alignment horizontal="center"/>
    </xf>
    <xf numFmtId="0" fontId="16" fillId="0" borderId="0" xfId="0" applyFont="1" applyAlignment="1">
      <alignment horizontal="left" vertical="center"/>
    </xf>
    <xf numFmtId="0" fontId="25" fillId="0" borderId="0" xfId="0" applyFont="1" applyAlignment="1">
      <alignment horizontal="left" vertical="center"/>
    </xf>
    <xf numFmtId="0" fontId="1" fillId="0" borderId="0" xfId="44" applyFont="1" applyAlignment="1">
      <alignment horizontal="left" vertical="top"/>
    </xf>
    <xf numFmtId="165" fontId="22" fillId="0" borderId="0" xfId="44" applyNumberFormat="1" applyFont="1" applyAlignment="1">
      <alignment horizontal="center" vertical="top"/>
    </xf>
    <xf numFmtId="165" fontId="1" fillId="0" borderId="0" xfId="44" applyNumberFormat="1" applyFont="1" applyAlignment="1">
      <alignment horizontal="center" vertical="top"/>
    </xf>
    <xf numFmtId="164" fontId="1" fillId="0" borderId="0" xfId="51" applyNumberFormat="1"/>
    <xf numFmtId="0" fontId="1" fillId="0" borderId="0" xfId="51"/>
    <xf numFmtId="165" fontId="0" fillId="0" borderId="0" xfId="49" applyNumberFormat="1" applyFont="1"/>
    <xf numFmtId="164" fontId="0" fillId="0" borderId="0" xfId="0" applyNumberFormat="1"/>
    <xf numFmtId="0" fontId="27" fillId="0" borderId="0" xfId="0" applyFont="1" applyAlignment="1">
      <alignment horizontal="left"/>
    </xf>
    <xf numFmtId="0" fontId="19" fillId="0" borderId="0" xfId="46" applyAlignment="1">
      <alignment horizontal="left" vertical="center"/>
    </xf>
    <xf numFmtId="165" fontId="0" fillId="0" borderId="0" xfId="0" applyNumberFormat="1" applyAlignment="1">
      <alignment horizontal="right"/>
    </xf>
    <xf numFmtId="165" fontId="28" fillId="0" borderId="0" xfId="44" applyNumberFormat="1" applyFont="1" applyAlignment="1">
      <alignment horizontal="center" vertical="top"/>
    </xf>
    <xf numFmtId="165" fontId="24" fillId="0" borderId="0" xfId="44" applyNumberFormat="1" applyFont="1" applyAlignment="1">
      <alignment horizontal="center" vertical="top"/>
    </xf>
    <xf numFmtId="0" fontId="24" fillId="0" borderId="0" xfId="0" applyFont="1" applyAlignment="1">
      <alignment horizontal="center"/>
    </xf>
    <xf numFmtId="165" fontId="16" fillId="0" borderId="0" xfId="44" applyNumberFormat="1" applyFont="1" applyAlignment="1">
      <alignment horizontal="center" vertical="top"/>
    </xf>
    <xf numFmtId="2" fontId="0" fillId="0" borderId="0" xfId="0" applyNumberFormat="1"/>
    <xf numFmtId="2" fontId="22" fillId="0" borderId="0" xfId="0" applyNumberFormat="1" applyFont="1"/>
    <xf numFmtId="0" fontId="16" fillId="0" borderId="0" xfId="0" applyFont="1" applyAlignment="1">
      <alignment horizontal="left"/>
    </xf>
    <xf numFmtId="1" fontId="0" fillId="0" borderId="0" xfId="1" applyNumberFormat="1" applyFont="1"/>
    <xf numFmtId="0" fontId="0" fillId="0" borderId="0" xfId="0" applyAlignment="1">
      <alignment vertical="center"/>
    </xf>
    <xf numFmtId="0" fontId="0" fillId="0" borderId="10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3" xfId="0" applyBorder="1" applyAlignment="1">
      <alignment horizontal="center"/>
    </xf>
    <xf numFmtId="165" fontId="0" fillId="0" borderId="15" xfId="0" applyNumberFormat="1" applyBorder="1" applyAlignment="1">
      <alignment horizontal="center"/>
    </xf>
    <xf numFmtId="165" fontId="0" fillId="0" borderId="18" xfId="0" applyNumberFormat="1" applyBorder="1" applyAlignment="1">
      <alignment horizontal="center"/>
    </xf>
    <xf numFmtId="165" fontId="0" fillId="0" borderId="13" xfId="0" applyNumberFormat="1" applyBorder="1" applyAlignment="1">
      <alignment horizontal="center"/>
    </xf>
    <xf numFmtId="0" fontId="16" fillId="0" borderId="10" xfId="51" applyFont="1" applyBorder="1"/>
    <xf numFmtId="0" fontId="16" fillId="0" borderId="10" xfId="0" applyFont="1" applyBorder="1" applyAlignment="1">
      <alignment horizontal="center"/>
    </xf>
    <xf numFmtId="0" fontId="16" fillId="0" borderId="10" xfId="0" applyFont="1" applyBorder="1"/>
    <xf numFmtId="167" fontId="0" fillId="0" borderId="10" xfId="0" applyNumberFormat="1" applyBorder="1"/>
    <xf numFmtId="0" fontId="0" fillId="0" borderId="10" xfId="0" applyBorder="1"/>
    <xf numFmtId="0" fontId="30" fillId="0" borderId="0" xfId="0" applyFont="1"/>
    <xf numFmtId="0" fontId="0" fillId="0" borderId="0" xfId="0" applyAlignment="1">
      <alignment horizontal="left"/>
    </xf>
    <xf numFmtId="0" fontId="16" fillId="0" borderId="19" xfId="0" applyFont="1" applyBorder="1" applyAlignment="1">
      <alignment horizontal="center" vertical="center" wrapText="1"/>
    </xf>
    <xf numFmtId="0" fontId="16" fillId="0" borderId="22" xfId="0" applyFont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16" fillId="0" borderId="23" xfId="0" applyFont="1" applyBorder="1" applyAlignment="1">
      <alignment horizontal="center" vertical="center" wrapText="1"/>
    </xf>
    <xf numFmtId="164" fontId="22" fillId="0" borderId="0" xfId="1" applyNumberFormat="1" applyFont="1"/>
    <xf numFmtId="0" fontId="31" fillId="0" borderId="0" xfId="44" applyFont="1"/>
    <xf numFmtId="1" fontId="31" fillId="0" borderId="0" xfId="44" applyNumberFormat="1" applyFont="1" applyAlignment="1">
      <alignment horizontal="center"/>
    </xf>
    <xf numFmtId="1" fontId="31" fillId="0" borderId="0" xfId="1" applyNumberFormat="1" applyFont="1" applyAlignment="1">
      <alignment horizontal="center"/>
    </xf>
    <xf numFmtId="1" fontId="32" fillId="0" borderId="0" xfId="0" applyNumberFormat="1" applyFont="1" applyAlignment="1">
      <alignment horizontal="center"/>
    </xf>
    <xf numFmtId="169" fontId="0" fillId="0" borderId="0" xfId="63" applyNumberFormat="1" applyFont="1" applyFill="1"/>
    <xf numFmtId="0" fontId="0" fillId="0" borderId="11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6" fillId="0" borderId="24" xfId="0" applyFont="1" applyBorder="1" applyAlignment="1">
      <alignment horizontal="center" vertical="center" wrapText="1"/>
    </xf>
    <xf numFmtId="0" fontId="16" fillId="0" borderId="21" xfId="0" applyFont="1" applyBorder="1" applyAlignment="1">
      <alignment horizontal="center" vertical="center" wrapText="1"/>
    </xf>
    <xf numFmtId="0" fontId="16" fillId="0" borderId="20" xfId="0" applyFont="1" applyBorder="1" applyAlignment="1">
      <alignment horizontal="center" vertical="center" wrapText="1"/>
    </xf>
  </cellXfs>
  <cellStyles count="64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Good 2" xfId="43" xr:uid="{00000000-0005-0000-0000-000023000000}"/>
    <cellStyle name="Hipervínculo" xfId="46" builtinId="8"/>
    <cellStyle name="Hipervínculo visitado" xfId="57" builtinId="9" hidden="1"/>
    <cellStyle name="Hipervínculo visitado" xfId="61" builtinId="9" hidden="1"/>
    <cellStyle name="Hipervínculo visitado" xfId="59" builtinId="9" hidden="1"/>
    <cellStyle name="Hipervínculo visitado" xfId="60" builtinId="9" hidden="1"/>
    <cellStyle name="Hipervínculo visitado" xfId="58" builtinId="9" hidden="1"/>
    <cellStyle name="Hipervínculo visitado" xfId="62" builtinId="9" hidden="1"/>
    <cellStyle name="Hipervínculo visitado" xfId="53" builtinId="9" hidden="1"/>
    <cellStyle name="Hipervínculo visitado" xfId="54" builtinId="9" hidden="1"/>
    <cellStyle name="Hipervínculo visitado" xfId="55" builtinId="9" hidden="1"/>
    <cellStyle name="Hipervínculo visitado" xfId="56" builtinId="9" hidden="1"/>
    <cellStyle name="Hipervínculo visitado" xfId="52" builtinId="9" hidden="1"/>
    <cellStyle name="Hyperlink 2" xfId="47" xr:uid="{00000000-0005-0000-0000-000030000000}"/>
    <cellStyle name="Incorrecto" xfId="8" builtinId="27" customBuiltin="1"/>
    <cellStyle name="Millares" xfId="63" builtinId="3"/>
    <cellStyle name="Millares [0]" xfId="49" builtinId="6"/>
    <cellStyle name="Neutral" xfId="9" builtinId="28" customBuiltin="1"/>
    <cellStyle name="Normal" xfId="0" builtinId="0"/>
    <cellStyle name="Normal 2" xfId="44" xr:uid="{00000000-0005-0000-0000-000035000000}"/>
    <cellStyle name="Normal 2 2" xfId="48" xr:uid="{00000000-0005-0000-0000-000036000000}"/>
    <cellStyle name="Normal 3 2" xfId="51" xr:uid="{00000000-0005-0000-0000-000037000000}"/>
    <cellStyle name="Normal 4" xfId="50" xr:uid="{00000000-0005-0000-0000-000038000000}"/>
    <cellStyle name="Notas" xfId="16" builtinId="10" customBuiltin="1"/>
    <cellStyle name="Percent 2" xfId="45" xr:uid="{00000000-0005-0000-0000-00003A000000}"/>
    <cellStyle name="Porcentaje" xfId="1" builtinId="5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colors>
    <mruColors>
      <color rgb="FF9954CC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646360650947103E-2"/>
          <c:y val="4.8779719033437301E-2"/>
          <c:w val="0.91646112973149196"/>
          <c:h val="0.78869800365863396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12700">
                <a:solidFill>
                  <a:srgbClr val="00206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a'!$A$15:$A$27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'1a'!$B$15:$B$27</c:f>
              <c:numCache>
                <c:formatCode>0.0</c:formatCode>
                <c:ptCount val="13"/>
                <c:pt idx="0" formatCode="General">
                  <c:v>2.5</c:v>
                </c:pt>
                <c:pt idx="1">
                  <c:v>6.7</c:v>
                </c:pt>
                <c:pt idx="2" formatCode="General">
                  <c:v>15.3</c:v>
                </c:pt>
                <c:pt idx="3" formatCode="General">
                  <c:v>26.1</c:v>
                </c:pt>
                <c:pt idx="4" formatCode="General">
                  <c:v>47.2</c:v>
                </c:pt>
                <c:pt idx="5" formatCode="General">
                  <c:v>43.1</c:v>
                </c:pt>
                <c:pt idx="6" formatCode="General">
                  <c:v>47.9</c:v>
                </c:pt>
                <c:pt idx="7" formatCode="General">
                  <c:v>49.5</c:v>
                </c:pt>
                <c:pt idx="8" formatCode="General">
                  <c:v>52.7</c:v>
                </c:pt>
                <c:pt idx="9">
                  <c:v>58.8</c:v>
                </c:pt>
                <c:pt idx="10" formatCode="0">
                  <c:v>61.8</c:v>
                </c:pt>
                <c:pt idx="11" formatCode="0">
                  <c:v>71.400000000000006</c:v>
                </c:pt>
                <c:pt idx="12" formatCode="0">
                  <c:v>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09-F64C-BE0A-A6AC3BDA53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8700216"/>
        <c:axId val="2138703672"/>
      </c:lineChart>
      <c:catAx>
        <c:axId val="2138700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138703672"/>
        <c:crosses val="autoZero"/>
        <c:auto val="1"/>
        <c:lblAlgn val="ctr"/>
        <c:lblOffset val="100"/>
        <c:noMultiLvlLbl val="0"/>
      </c:catAx>
      <c:valAx>
        <c:axId val="2138703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138700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8'!$B$12</c:f>
              <c:strCache>
                <c:ptCount val="1"/>
                <c:pt idx="0">
                  <c:v>2022</c:v>
                </c:pt>
              </c:strCache>
            </c:strRef>
          </c:tx>
          <c:invertIfNegative val="0"/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1852-7A49-8D7D-2157B49CF397}"/>
              </c:ext>
            </c:extLst>
          </c:dPt>
          <c:cat>
            <c:strRef>
              <c:f>'8'!$A$13:$A$19</c:f>
              <c:strCache>
                <c:ptCount val="7"/>
                <c:pt idx="0">
                  <c:v>Argentina</c:v>
                </c:pt>
                <c:pt idx="1">
                  <c:v>Colombia</c:v>
                </c:pt>
                <c:pt idx="2">
                  <c:v>Perú</c:v>
                </c:pt>
                <c:pt idx="3">
                  <c:v>México</c:v>
                </c:pt>
                <c:pt idx="4">
                  <c:v>Brasil</c:v>
                </c:pt>
                <c:pt idx="5">
                  <c:v>Chile</c:v>
                </c:pt>
                <c:pt idx="6">
                  <c:v>Suiza </c:v>
                </c:pt>
              </c:strCache>
            </c:strRef>
          </c:cat>
          <c:val>
            <c:numRef>
              <c:f>'8'!$B$13:$B$19</c:f>
              <c:numCache>
                <c:formatCode>0</c:formatCode>
                <c:ptCount val="7"/>
                <c:pt idx="0">
                  <c:v>58</c:v>
                </c:pt>
                <c:pt idx="1">
                  <c:v>57</c:v>
                </c:pt>
                <c:pt idx="2">
                  <c:v>56</c:v>
                </c:pt>
                <c:pt idx="3">
                  <c:v>52</c:v>
                </c:pt>
                <c:pt idx="4">
                  <c:v>51</c:v>
                </c:pt>
                <c:pt idx="5">
                  <c:v>50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52-7A49-8D7D-2157B49CF3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2136778328"/>
        <c:axId val="-2136775352"/>
      </c:barChart>
      <c:lineChart>
        <c:grouping val="standard"/>
        <c:varyColors val="0"/>
        <c:ser>
          <c:idx val="1"/>
          <c:order val="1"/>
          <c:tx>
            <c:strRef>
              <c:f>'8'!$C$12</c:f>
              <c:strCache>
                <c:ptCount val="1"/>
                <c:pt idx="0">
                  <c:v>América Latina</c:v>
                </c:pt>
              </c:strCache>
            </c:strRef>
          </c:tx>
          <c:marker>
            <c:symbol val="none"/>
          </c:marker>
          <c:cat>
            <c:strRef>
              <c:f>'8'!$A$13:$A$19</c:f>
              <c:strCache>
                <c:ptCount val="7"/>
                <c:pt idx="0">
                  <c:v>Argentina</c:v>
                </c:pt>
                <c:pt idx="1">
                  <c:v>Colombia</c:v>
                </c:pt>
                <c:pt idx="2">
                  <c:v>Perú</c:v>
                </c:pt>
                <c:pt idx="3">
                  <c:v>México</c:v>
                </c:pt>
                <c:pt idx="4">
                  <c:v>Brasil</c:v>
                </c:pt>
                <c:pt idx="5">
                  <c:v>Chile</c:v>
                </c:pt>
                <c:pt idx="6">
                  <c:v>Suiza </c:v>
                </c:pt>
              </c:strCache>
            </c:strRef>
          </c:cat>
          <c:val>
            <c:numRef>
              <c:f>'8'!$C$13:$C$19</c:f>
              <c:numCache>
                <c:formatCode>0</c:formatCode>
                <c:ptCount val="7"/>
                <c:pt idx="0">
                  <c:v>54</c:v>
                </c:pt>
                <c:pt idx="1">
                  <c:v>54</c:v>
                </c:pt>
                <c:pt idx="2">
                  <c:v>54</c:v>
                </c:pt>
                <c:pt idx="3">
                  <c:v>54</c:v>
                </c:pt>
                <c:pt idx="4">
                  <c:v>54</c:v>
                </c:pt>
                <c:pt idx="5">
                  <c:v>54</c:v>
                </c:pt>
                <c:pt idx="6">
                  <c:v>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52-7A49-8D7D-2157B49CF397}"/>
            </c:ext>
          </c:extLst>
        </c:ser>
        <c:ser>
          <c:idx val="2"/>
          <c:order val="2"/>
          <c:tx>
            <c:strRef>
              <c:f>'8'!$D$12</c:f>
              <c:strCache>
                <c:ptCount val="1"/>
                <c:pt idx="0">
                  <c:v> OCDE</c:v>
                </c:pt>
              </c:strCache>
            </c:strRef>
          </c:tx>
          <c:marker>
            <c:symbol val="none"/>
          </c:marker>
          <c:cat>
            <c:strRef>
              <c:f>'8'!$A$13:$A$19</c:f>
              <c:strCache>
                <c:ptCount val="7"/>
                <c:pt idx="0">
                  <c:v>Argentina</c:v>
                </c:pt>
                <c:pt idx="1">
                  <c:v>Colombia</c:v>
                </c:pt>
                <c:pt idx="2">
                  <c:v>Perú</c:v>
                </c:pt>
                <c:pt idx="3">
                  <c:v>México</c:v>
                </c:pt>
                <c:pt idx="4">
                  <c:v>Brasil</c:v>
                </c:pt>
                <c:pt idx="5">
                  <c:v>Chile</c:v>
                </c:pt>
                <c:pt idx="6">
                  <c:v>Suiza </c:v>
                </c:pt>
              </c:strCache>
            </c:strRef>
          </c:cat>
          <c:val>
            <c:numRef>
              <c:f>'8'!$D$13:$D$19</c:f>
              <c:numCache>
                <c:formatCode>0</c:formatCode>
                <c:ptCount val="7"/>
                <c:pt idx="0">
                  <c:v>26</c:v>
                </c:pt>
                <c:pt idx="1">
                  <c:v>26</c:v>
                </c:pt>
                <c:pt idx="2">
                  <c:v>26</c:v>
                </c:pt>
                <c:pt idx="3">
                  <c:v>26</c:v>
                </c:pt>
                <c:pt idx="4">
                  <c:v>26</c:v>
                </c:pt>
                <c:pt idx="5">
                  <c:v>26</c:v>
                </c:pt>
                <c:pt idx="6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52-7A49-8D7D-2157B49CF3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36778328"/>
        <c:axId val="-2136775352"/>
      </c:lineChart>
      <c:catAx>
        <c:axId val="-2136778328"/>
        <c:scaling>
          <c:orientation val="minMax"/>
        </c:scaling>
        <c:delete val="0"/>
        <c:axPos val="t"/>
        <c:numFmt formatCode="General" sourceLinked="0"/>
        <c:majorTickMark val="out"/>
        <c:minorTickMark val="none"/>
        <c:tickLblPos val="nextTo"/>
        <c:crossAx val="-2136775352"/>
        <c:crosses val="autoZero"/>
        <c:auto val="1"/>
        <c:lblAlgn val="ctr"/>
        <c:lblOffset val="100"/>
        <c:noMultiLvlLbl val="0"/>
      </c:catAx>
      <c:valAx>
        <c:axId val="-2136775352"/>
        <c:scaling>
          <c:orientation val="maxMin"/>
        </c:scaling>
        <c:delete val="0"/>
        <c:axPos val="l"/>
        <c:numFmt formatCode="0" sourceLinked="1"/>
        <c:majorTickMark val="out"/>
        <c:minorTickMark val="none"/>
        <c:tickLblPos val="nextTo"/>
        <c:crossAx val="-2136778328"/>
        <c:crosses val="autoZero"/>
        <c:crossBetween val="between"/>
      </c:valAx>
    </c:plotArea>
    <c:legend>
      <c:legendPos val="r"/>
      <c:legendEntry>
        <c:idx val="0"/>
        <c:delete val="1"/>
      </c:legendEntry>
      <c:overlay val="0"/>
    </c:legend>
    <c:plotVisOnly val="1"/>
    <c:dispBlanksAs val="gap"/>
    <c:showDLblsOverMax val="0"/>
  </c:chart>
  <c:printSettings>
    <c:headerFooter/>
    <c:pageMargins b="1" l="0.75" r="0.75" t="1" header="0.5" footer="0.5"/>
    <c:pageSetup orientation="portrait" horizontalDpi="-4" verticalDpi="-4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773289702423597E-2"/>
          <c:y val="2.2095829024474298E-2"/>
          <c:w val="0.74069914610815601"/>
          <c:h val="0.6525824010035220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b'!$B$12</c:f>
              <c:strCache>
                <c:ptCount val="1"/>
                <c:pt idx="0">
                  <c:v>Móvi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b'!$A$14:$A$21</c:f>
              <c:strCache>
                <c:ptCount val="8"/>
                <c:pt idx="0">
                  <c:v>Emiratos Árabes Unidos</c:v>
                </c:pt>
                <c:pt idx="1">
                  <c:v>Uruguay</c:v>
                </c:pt>
                <c:pt idx="2">
                  <c:v>Chile</c:v>
                </c:pt>
                <c:pt idx="3">
                  <c:v>Costa Rica</c:v>
                </c:pt>
                <c:pt idx="4">
                  <c:v>Brasil</c:v>
                </c:pt>
                <c:pt idx="5">
                  <c:v>México</c:v>
                </c:pt>
                <c:pt idx="6">
                  <c:v>Perú</c:v>
                </c:pt>
                <c:pt idx="7">
                  <c:v>Colombia</c:v>
                </c:pt>
              </c:strCache>
            </c:strRef>
          </c:cat>
          <c:val>
            <c:numRef>
              <c:f>'1b'!$B$14:$B$21</c:f>
              <c:numCache>
                <c:formatCode>0</c:formatCode>
                <c:ptCount val="8"/>
                <c:pt idx="0">
                  <c:v>230</c:v>
                </c:pt>
                <c:pt idx="1">
                  <c:v>120</c:v>
                </c:pt>
                <c:pt idx="2">
                  <c:v>111</c:v>
                </c:pt>
                <c:pt idx="3">
                  <c:v>97</c:v>
                </c:pt>
                <c:pt idx="4">
                  <c:v>93</c:v>
                </c:pt>
                <c:pt idx="5">
                  <c:v>88</c:v>
                </c:pt>
                <c:pt idx="6">
                  <c:v>85</c:v>
                </c:pt>
                <c:pt idx="7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A2-8349-9130-37C2BAF13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4924552"/>
        <c:axId val="2128421736"/>
      </c:barChart>
      <c:lineChart>
        <c:grouping val="standard"/>
        <c:varyColors val="0"/>
        <c:ser>
          <c:idx val="2"/>
          <c:order val="1"/>
          <c:tx>
            <c:strRef>
              <c:f>'1b'!$C$12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b'!$C$14:$C$21</c:f>
              <c:numCache>
                <c:formatCode>0.0</c:formatCode>
                <c:ptCount val="8"/>
                <c:pt idx="0">
                  <c:v>118.2</c:v>
                </c:pt>
                <c:pt idx="1">
                  <c:v>118.2</c:v>
                </c:pt>
                <c:pt idx="2">
                  <c:v>118.2</c:v>
                </c:pt>
                <c:pt idx="3">
                  <c:v>118.2</c:v>
                </c:pt>
                <c:pt idx="4">
                  <c:v>118.2</c:v>
                </c:pt>
                <c:pt idx="5">
                  <c:v>118.2</c:v>
                </c:pt>
                <c:pt idx="6">
                  <c:v>118.2</c:v>
                </c:pt>
                <c:pt idx="7">
                  <c:v>11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A2-8349-9130-37C2BAF1344B}"/>
            </c:ext>
          </c:extLst>
        </c:ser>
        <c:ser>
          <c:idx val="3"/>
          <c:order val="2"/>
          <c:tx>
            <c:strRef>
              <c:f>'1b'!$D$12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1b'!$D$14:$D$21</c:f>
              <c:numCache>
                <c:formatCode>0</c:formatCode>
                <c:ptCount val="8"/>
                <c:pt idx="0">
                  <c:v>77</c:v>
                </c:pt>
                <c:pt idx="1">
                  <c:v>77</c:v>
                </c:pt>
                <c:pt idx="2">
                  <c:v>77</c:v>
                </c:pt>
                <c:pt idx="3">
                  <c:v>77</c:v>
                </c:pt>
                <c:pt idx="4">
                  <c:v>77</c:v>
                </c:pt>
                <c:pt idx="5">
                  <c:v>77</c:v>
                </c:pt>
                <c:pt idx="6">
                  <c:v>77</c:v>
                </c:pt>
                <c:pt idx="7">
                  <c:v>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A2-8349-9130-37C2BAF13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4924552"/>
        <c:axId val="2128421736"/>
      </c:lineChart>
      <c:catAx>
        <c:axId val="2054924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128421736"/>
        <c:crosses val="autoZero"/>
        <c:auto val="1"/>
        <c:lblAlgn val="ctr"/>
        <c:lblOffset val="100"/>
        <c:noMultiLvlLbl val="0"/>
      </c:catAx>
      <c:valAx>
        <c:axId val="2128421736"/>
        <c:scaling>
          <c:orientation val="minMax"/>
          <c:max val="25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54924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2282553566721195"/>
          <c:y val="0.358324525917532"/>
          <c:w val="0.177174464332788"/>
          <c:h val="0.183671783924524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350600366746702E-2"/>
          <c:y val="6.3211243450164406E-2"/>
          <c:w val="0.74204367444001795"/>
          <c:h val="0.60320000800878004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2a'!$B$12</c:f>
              <c:strCache>
                <c:ptCount val="1"/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D0E3-FE4B-8223-B0A1B1B5C35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a'!$A$13:$A$21</c:f>
              <c:strCache>
                <c:ptCount val="9"/>
                <c:pt idx="0">
                  <c:v>Emiratos Árabes Unidos</c:v>
                </c:pt>
                <c:pt idx="1">
                  <c:v>Uruguay</c:v>
                </c:pt>
                <c:pt idx="2">
                  <c:v>Brasil</c:v>
                </c:pt>
                <c:pt idx="3">
                  <c:v>Chile</c:v>
                </c:pt>
                <c:pt idx="4">
                  <c:v>Costa Rica</c:v>
                </c:pt>
                <c:pt idx="5">
                  <c:v>México</c:v>
                </c:pt>
                <c:pt idx="6">
                  <c:v>Argentina</c:v>
                </c:pt>
                <c:pt idx="7">
                  <c:v>Perú</c:v>
                </c:pt>
                <c:pt idx="8">
                  <c:v>Colombia</c:v>
                </c:pt>
              </c:strCache>
            </c:strRef>
          </c:cat>
          <c:val>
            <c:numRef>
              <c:f>'2a'!$B$13:$B$21</c:f>
              <c:numCache>
                <c:formatCode>0.00</c:formatCode>
                <c:ptCount val="9"/>
                <c:pt idx="0" formatCode="0.0">
                  <c:v>205.77</c:v>
                </c:pt>
                <c:pt idx="1">
                  <c:v>149.08000000000001</c:v>
                </c:pt>
                <c:pt idx="2">
                  <c:v>47.38</c:v>
                </c:pt>
                <c:pt idx="3">
                  <c:v>30.61</c:v>
                </c:pt>
                <c:pt idx="4">
                  <c:v>29.75</c:v>
                </c:pt>
                <c:pt idx="5">
                  <c:v>26.64</c:v>
                </c:pt>
                <c:pt idx="6">
                  <c:v>26.21</c:v>
                </c:pt>
                <c:pt idx="7">
                  <c:v>17.34</c:v>
                </c:pt>
                <c:pt idx="8">
                  <c:v>13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17-4C42-8330-869C2CA40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axId val="2111999240"/>
        <c:axId val="2112367784"/>
      </c:barChart>
      <c:lineChart>
        <c:grouping val="standard"/>
        <c:varyColors val="0"/>
        <c:ser>
          <c:idx val="2"/>
          <c:order val="0"/>
          <c:tx>
            <c:strRef>
              <c:f>'2a'!$C$12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[1]Gráfica 3'!$A$5:$A$15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cat>
          <c:val>
            <c:numRef>
              <c:f>'2a'!$C$13:$C$21</c:f>
              <c:numCache>
                <c:formatCode>0.0</c:formatCode>
                <c:ptCount val="9"/>
                <c:pt idx="0">
                  <c:v>63.791052631578935</c:v>
                </c:pt>
                <c:pt idx="1">
                  <c:v>63.791052631578935</c:v>
                </c:pt>
                <c:pt idx="2">
                  <c:v>63.791052631578935</c:v>
                </c:pt>
                <c:pt idx="3">
                  <c:v>63.791052631578935</c:v>
                </c:pt>
                <c:pt idx="4">
                  <c:v>63.791052631578935</c:v>
                </c:pt>
                <c:pt idx="5">
                  <c:v>63.791052631578935</c:v>
                </c:pt>
                <c:pt idx="6">
                  <c:v>63.791052631578935</c:v>
                </c:pt>
                <c:pt idx="7">
                  <c:v>63.791052631578935</c:v>
                </c:pt>
                <c:pt idx="8">
                  <c:v>63.791052631578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17-4C42-8330-869C2CA408A0}"/>
            </c:ext>
          </c:extLst>
        </c:ser>
        <c:ser>
          <c:idx val="1"/>
          <c:order val="1"/>
          <c:tx>
            <c:strRef>
              <c:f>'2a'!$D$12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[1]Gráfica 3'!$A$5:$A$15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cat>
          <c:val>
            <c:numRef>
              <c:f>'2a'!$D$13:$D$21</c:f>
              <c:numCache>
                <c:formatCode>0.0</c:formatCode>
                <c:ptCount val="9"/>
                <c:pt idx="0">
                  <c:v>30.064705882352943</c:v>
                </c:pt>
                <c:pt idx="1">
                  <c:v>30.064705882352943</c:v>
                </c:pt>
                <c:pt idx="2">
                  <c:v>30.064705882352943</c:v>
                </c:pt>
                <c:pt idx="3">
                  <c:v>30.064705882352943</c:v>
                </c:pt>
                <c:pt idx="4">
                  <c:v>30.064705882352943</c:v>
                </c:pt>
                <c:pt idx="5">
                  <c:v>30.064705882352943</c:v>
                </c:pt>
                <c:pt idx="6">
                  <c:v>30.064705882352943</c:v>
                </c:pt>
                <c:pt idx="7">
                  <c:v>30.064705882352943</c:v>
                </c:pt>
                <c:pt idx="8">
                  <c:v>30.064705882352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17-4C42-8330-869C2CA40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1999240"/>
        <c:axId val="2112367784"/>
      </c:lineChart>
      <c:catAx>
        <c:axId val="2111999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112367784"/>
        <c:crosses val="autoZero"/>
        <c:auto val="1"/>
        <c:lblAlgn val="ctr"/>
        <c:lblOffset val="100"/>
        <c:noMultiLvlLbl val="0"/>
      </c:catAx>
      <c:valAx>
        <c:axId val="2112367784"/>
        <c:scaling>
          <c:orientation val="minMax"/>
          <c:max val="25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111999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0808501308416403"/>
          <c:y val="0.455237554168757"/>
          <c:w val="0.191914986915836"/>
          <c:h val="0.168986751726580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350600366746702E-2"/>
          <c:y val="6.3211243450164406E-2"/>
          <c:w val="0.74204367444001795"/>
          <c:h val="0.60320000800878004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2b'!$B$12</c:f>
              <c:strCache>
                <c:ptCount val="1"/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CA9E-AC4F-BE16-C14E4D6B1BB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b'!$A$13:$A$21</c:f>
              <c:strCache>
                <c:ptCount val="9"/>
                <c:pt idx="0">
                  <c:v>Chile</c:v>
                </c:pt>
                <c:pt idx="1">
                  <c:v>Emiratos Árabes Unidos</c:v>
                </c:pt>
                <c:pt idx="2">
                  <c:v>Uruguay</c:v>
                </c:pt>
                <c:pt idx="3">
                  <c:v>Brasil</c:v>
                </c:pt>
                <c:pt idx="4">
                  <c:v>Colombia</c:v>
                </c:pt>
                <c:pt idx="5">
                  <c:v>Perú</c:v>
                </c:pt>
                <c:pt idx="6">
                  <c:v>Argentina</c:v>
                </c:pt>
                <c:pt idx="7">
                  <c:v>México</c:v>
                </c:pt>
                <c:pt idx="8">
                  <c:v>Costa Rica</c:v>
                </c:pt>
              </c:strCache>
            </c:strRef>
          </c:cat>
          <c:val>
            <c:numRef>
              <c:f>'2b'!$B$13:$B$21</c:f>
              <c:numCache>
                <c:formatCode>0.0</c:formatCode>
                <c:ptCount val="9"/>
                <c:pt idx="0" formatCode="0.00">
                  <c:v>240.34</c:v>
                </c:pt>
                <c:pt idx="1">
                  <c:v>205.77</c:v>
                </c:pt>
                <c:pt idx="2" formatCode="0.00">
                  <c:v>147.03</c:v>
                </c:pt>
                <c:pt idx="3" formatCode="0.00">
                  <c:v>122.16</c:v>
                </c:pt>
                <c:pt idx="4" formatCode="0.00">
                  <c:v>95.45</c:v>
                </c:pt>
                <c:pt idx="5" formatCode="0.00">
                  <c:v>88.97</c:v>
                </c:pt>
                <c:pt idx="6" formatCode="0.00">
                  <c:v>68.55</c:v>
                </c:pt>
                <c:pt idx="7" formatCode="0.00">
                  <c:v>61.36</c:v>
                </c:pt>
                <c:pt idx="8" formatCode="0.00">
                  <c:v>29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17-4C42-8330-869C2CA40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axId val="2127535704"/>
        <c:axId val="2126612424"/>
      </c:barChart>
      <c:lineChart>
        <c:grouping val="standard"/>
        <c:varyColors val="0"/>
        <c:ser>
          <c:idx val="2"/>
          <c:order val="0"/>
          <c:tx>
            <c:strRef>
              <c:f>'2b'!$C$12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[1]Gráfica 3'!$A$5:$A$15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cat>
          <c:val>
            <c:numRef>
              <c:f>'2b'!$C$13:$C$21</c:f>
              <c:numCache>
                <c:formatCode>0.0</c:formatCode>
                <c:ptCount val="9"/>
                <c:pt idx="0">
                  <c:v>83.928823529411773</c:v>
                </c:pt>
                <c:pt idx="1">
                  <c:v>83.928823529411773</c:v>
                </c:pt>
                <c:pt idx="2">
                  <c:v>83.928823529411773</c:v>
                </c:pt>
                <c:pt idx="3">
                  <c:v>83.928823529411773</c:v>
                </c:pt>
                <c:pt idx="4">
                  <c:v>83.928823529411773</c:v>
                </c:pt>
                <c:pt idx="5">
                  <c:v>83.928823529411773</c:v>
                </c:pt>
                <c:pt idx="6">
                  <c:v>83.928823529411773</c:v>
                </c:pt>
                <c:pt idx="7">
                  <c:v>83.928823529411773</c:v>
                </c:pt>
                <c:pt idx="8">
                  <c:v>83.928823529411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17-4C42-8330-869C2CA408A0}"/>
            </c:ext>
          </c:extLst>
        </c:ser>
        <c:ser>
          <c:idx val="1"/>
          <c:order val="1"/>
          <c:tx>
            <c:strRef>
              <c:f>'2b'!$D$12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[1]Gráfica 3'!$A$5:$A$15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cat>
          <c:val>
            <c:numRef>
              <c:f>'2b'!$D$13:$D$21</c:f>
              <c:numCache>
                <c:formatCode>0.0</c:formatCode>
                <c:ptCount val="9"/>
                <c:pt idx="0">
                  <c:v>111.37394736842107</c:v>
                </c:pt>
                <c:pt idx="1">
                  <c:v>111.37394736842107</c:v>
                </c:pt>
                <c:pt idx="2">
                  <c:v>111.37394736842107</c:v>
                </c:pt>
                <c:pt idx="3">
                  <c:v>111.37394736842107</c:v>
                </c:pt>
                <c:pt idx="4">
                  <c:v>111.37394736842107</c:v>
                </c:pt>
                <c:pt idx="5">
                  <c:v>111.37394736842107</c:v>
                </c:pt>
                <c:pt idx="6">
                  <c:v>111.37394736842107</c:v>
                </c:pt>
                <c:pt idx="7">
                  <c:v>111.37394736842107</c:v>
                </c:pt>
                <c:pt idx="8">
                  <c:v>111.37394736842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17-4C42-8330-869C2CA40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535704"/>
        <c:axId val="2126612424"/>
      </c:lineChart>
      <c:catAx>
        <c:axId val="2127535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126612424"/>
        <c:crosses val="autoZero"/>
        <c:auto val="1"/>
        <c:lblAlgn val="ctr"/>
        <c:lblOffset val="100"/>
        <c:noMultiLvlLbl val="0"/>
      </c:catAx>
      <c:valAx>
        <c:axId val="2126612424"/>
        <c:scaling>
          <c:orientation val="minMax"/>
          <c:max val="25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127535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0808501308416381"/>
          <c:y val="0.33445514645430052"/>
          <c:w val="0.191914986915836"/>
          <c:h val="0.168986751726580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ED7D31"/>
              </a:solidFill>
            </c:spPr>
            <c:extLst>
              <c:ext xmlns:c16="http://schemas.microsoft.com/office/drawing/2014/chart" uri="{C3380CC4-5D6E-409C-BE32-E72D297353CC}">
                <c16:uniqueId val="{00000001-A6AB-144D-9022-A1D898D5DE9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3-A6AB-144D-9022-A1D898D5DE93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5-A6AB-144D-9022-A1D898D5DE93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7-A6AB-144D-9022-A1D898D5DE93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9-A6AB-144D-9022-A1D898D5DE93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B-A6AB-144D-9022-A1D898D5DE93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D-A6AB-144D-9022-A1D898D5DE93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F-A6AB-144D-9022-A1D898D5DE93}"/>
              </c:ext>
            </c:extLst>
          </c:dPt>
          <c:cat>
            <c:multiLvlStrRef>
              <c:f>'3'!$A$12:$B$23</c:f>
              <c:multiLvlStrCache>
                <c:ptCount val="12"/>
                <c:lvl>
                  <c:pt idx="0">
                    <c:v>Colombia</c:v>
                  </c:pt>
                  <c:pt idx="1">
                    <c:v>Promedio América Latina</c:v>
                  </c:pt>
                  <c:pt idx="2">
                    <c:v>Promedio OCDE</c:v>
                  </c:pt>
                  <c:pt idx="3">
                    <c:v>Colombia</c:v>
                  </c:pt>
                  <c:pt idx="4">
                    <c:v>Promedio América Latina</c:v>
                  </c:pt>
                  <c:pt idx="5">
                    <c:v>Promedio OCDE</c:v>
                  </c:pt>
                  <c:pt idx="6">
                    <c:v>Colombia</c:v>
                  </c:pt>
                  <c:pt idx="7">
                    <c:v>Promedio América Latina</c:v>
                  </c:pt>
                  <c:pt idx="8">
                    <c:v>Promedio OCDE</c:v>
                  </c:pt>
                  <c:pt idx="9">
                    <c:v>Colombia</c:v>
                  </c:pt>
                  <c:pt idx="10">
                    <c:v>Promedio América Latina</c:v>
                  </c:pt>
                  <c:pt idx="11">
                    <c:v>Promedio OCDE</c:v>
                  </c:pt>
                </c:lvl>
                <c:lvl>
                  <c:pt idx="0">
                    <c:v>Primer cuartil </c:v>
                  </c:pt>
                  <c:pt idx="3">
                    <c:v>Segundo cuartil </c:v>
                  </c:pt>
                  <c:pt idx="6">
                    <c:v>Tercer cuartil </c:v>
                  </c:pt>
                  <c:pt idx="9">
                    <c:v>Cuarto cuartil </c:v>
                  </c:pt>
                </c:lvl>
              </c:multiLvlStrCache>
            </c:multiLvlStrRef>
          </c:cat>
          <c:val>
            <c:numRef>
              <c:f>'3'!$C$12:$C$23</c:f>
              <c:numCache>
                <c:formatCode>0.0</c:formatCode>
                <c:ptCount val="12"/>
                <c:pt idx="0" formatCode="General">
                  <c:v>32.200000000000003</c:v>
                </c:pt>
                <c:pt idx="1">
                  <c:v>54.6</c:v>
                </c:pt>
                <c:pt idx="2">
                  <c:v>76.599999999999994</c:v>
                </c:pt>
                <c:pt idx="3">
                  <c:v>49.6</c:v>
                </c:pt>
                <c:pt idx="4">
                  <c:v>66.3</c:v>
                </c:pt>
                <c:pt idx="5">
                  <c:v>88</c:v>
                </c:pt>
                <c:pt idx="6">
                  <c:v>70.3</c:v>
                </c:pt>
                <c:pt idx="7">
                  <c:v>81.2</c:v>
                </c:pt>
                <c:pt idx="8">
                  <c:v>94.7</c:v>
                </c:pt>
                <c:pt idx="9">
                  <c:v>90.2</c:v>
                </c:pt>
                <c:pt idx="10">
                  <c:v>92.8</c:v>
                </c:pt>
                <c:pt idx="11">
                  <c:v>9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6AB-144D-9022-A1D898D5D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2136652920"/>
        <c:axId val="-2136649864"/>
      </c:barChart>
      <c:catAx>
        <c:axId val="-21366529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2136649864"/>
        <c:crosses val="autoZero"/>
        <c:auto val="1"/>
        <c:lblAlgn val="ctr"/>
        <c:lblOffset val="100"/>
        <c:noMultiLvlLbl val="0"/>
      </c:catAx>
      <c:valAx>
        <c:axId val="-213664986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-21366529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1" l="0.75" r="0.75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invertIfNegative val="0"/>
          <c:dLbls>
            <c:dLbl>
              <c:idx val="3"/>
              <c:layout>
                <c:manualLayout>
                  <c:x val="6.865416731841914E-2"/>
                  <c:y val="-3.2612284480342288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B9-5A47-BB31-DD700C854259}"/>
                </c:ext>
              </c:extLst>
            </c:dLbl>
            <c:dLbl>
              <c:idx val="4"/>
              <c:layout>
                <c:manualLayout>
                  <c:x val="7.1174734312822882E-2"/>
                  <c:y val="-9.590320688387854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B9-5A47-BB31-DD700C8542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A$13:$A$17</c:f>
              <c:strCache>
                <c:ptCount val="5"/>
                <c:pt idx="0">
                  <c:v>Empresas con presencia pasiva en línea</c:v>
                </c:pt>
                <c:pt idx="1">
                  <c:v>Empresas con presencia activa en línea</c:v>
                </c:pt>
                <c:pt idx="2">
                  <c:v>Tiendas en línea</c:v>
                </c:pt>
                <c:pt idx="3">
                  <c:v>Servicio en línea</c:v>
                </c:pt>
                <c:pt idx="4">
                  <c:v>Servicios TIC relacionados con internet</c:v>
                </c:pt>
              </c:strCache>
            </c:strRef>
          </c:cat>
          <c:val>
            <c:numRef>
              <c:f>'4'!$B$13:$B$17</c:f>
              <c:numCache>
                <c:formatCode>0.0%</c:formatCode>
                <c:ptCount val="5"/>
                <c:pt idx="0">
                  <c:v>0.63</c:v>
                </c:pt>
                <c:pt idx="1">
                  <c:v>0.221</c:v>
                </c:pt>
                <c:pt idx="2">
                  <c:v>8.3000000000000004E-2</c:v>
                </c:pt>
                <c:pt idx="3">
                  <c:v>3.4000000000000002E-2</c:v>
                </c:pt>
                <c:pt idx="4">
                  <c:v>3.2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B9-5A47-BB31-DD700C854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-2136590392"/>
        <c:axId val="-2136587384"/>
      </c:barChart>
      <c:catAx>
        <c:axId val="-213659039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crossAx val="-2136587384"/>
        <c:crosses val="autoZero"/>
        <c:auto val="1"/>
        <c:lblAlgn val="ctr"/>
        <c:lblOffset val="100"/>
        <c:noMultiLvlLbl val="0"/>
      </c:catAx>
      <c:valAx>
        <c:axId val="-2136587384"/>
        <c:scaling>
          <c:orientation val="minMax"/>
        </c:scaling>
        <c:delete val="0"/>
        <c:axPos val="t"/>
        <c:numFmt formatCode="0%" sourceLinked="0"/>
        <c:majorTickMark val="out"/>
        <c:minorTickMark val="none"/>
        <c:tickLblPos val="nextTo"/>
        <c:crossAx val="-21365903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printSettings>
    <c:headerFooter/>
    <c:pageMargins b="1" l="0.75" r="0.75" t="1" header="0.5" footer="0.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8003531267152535"/>
          <c:y val="3.6306744265662445E-2"/>
          <c:w val="0.58681077515493918"/>
          <c:h val="0.947751226748830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5'!$A$12</c:f>
              <c:strCache>
                <c:ptCount val="1"/>
                <c:pt idx="0">
                  <c:v>Industri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5'!$B$11:$M$11</c:f>
              <c:strCache>
                <c:ptCount val="12"/>
                <c:pt idx="0">
                  <c:v>Ciberseguridad</c:v>
                </c:pt>
                <c:pt idx="1">
                  <c:v>Analítica de datos</c:v>
                </c:pt>
                <c:pt idx="2">
                  <c:v>Internet</c:v>
                </c:pt>
                <c:pt idx="3">
                  <c:v>Big Data</c:v>
                </c:pt>
                <c:pt idx="4">
                  <c:v>Robótica de procesos en área productiva</c:v>
                </c:pt>
                <c:pt idx="5">
                  <c:v>Robótica de procesos en área administrativa</c:v>
                </c:pt>
                <c:pt idx="6">
                  <c:v>Impresión 3D</c:v>
                </c:pt>
                <c:pt idx="7">
                  <c:v>Robótica de procesos en área comercial</c:v>
                </c:pt>
                <c:pt idx="8">
                  <c:v>Realidad virtual</c:v>
                </c:pt>
                <c:pt idx="9">
                  <c:v>Blockchain</c:v>
                </c:pt>
                <c:pt idx="10">
                  <c:v>Realidad aumentada</c:v>
                </c:pt>
                <c:pt idx="11">
                  <c:v>Vehículos no tripulados </c:v>
                </c:pt>
              </c:strCache>
            </c:strRef>
          </c:cat>
          <c:val>
            <c:numRef>
              <c:f>'5'!$B$12:$M$12</c:f>
              <c:numCache>
                <c:formatCode>General</c:formatCode>
                <c:ptCount val="12"/>
                <c:pt idx="0" formatCode="_-* #,##0.0_-;\-* #,##0.0_-;_-* &quot;-&quot;_-;_-@_-">
                  <c:v>20.100000000000001</c:v>
                </c:pt>
                <c:pt idx="1">
                  <c:v>10.199999999999999</c:v>
                </c:pt>
                <c:pt idx="2">
                  <c:v>8.3000000000000007</c:v>
                </c:pt>
                <c:pt idx="3">
                  <c:v>5.7</c:v>
                </c:pt>
                <c:pt idx="4">
                  <c:v>4</c:v>
                </c:pt>
                <c:pt idx="5">
                  <c:v>3.4</c:v>
                </c:pt>
                <c:pt idx="6">
                  <c:v>3.2</c:v>
                </c:pt>
                <c:pt idx="7">
                  <c:v>2.2200000000000002</c:v>
                </c:pt>
                <c:pt idx="8">
                  <c:v>1.2</c:v>
                </c:pt>
                <c:pt idx="9">
                  <c:v>1.1000000000000001</c:v>
                </c:pt>
                <c:pt idx="10">
                  <c:v>1</c:v>
                </c:pt>
                <c:pt idx="11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24-6443-8345-43144D6967C1}"/>
            </c:ext>
          </c:extLst>
        </c:ser>
        <c:ser>
          <c:idx val="1"/>
          <c:order val="1"/>
          <c:tx>
            <c:strRef>
              <c:f>'5'!$A$13</c:f>
              <c:strCache>
                <c:ptCount val="1"/>
                <c:pt idx="0">
                  <c:v>Comercio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5'!$B$11:$M$11</c:f>
              <c:strCache>
                <c:ptCount val="12"/>
                <c:pt idx="0">
                  <c:v>Ciberseguridad</c:v>
                </c:pt>
                <c:pt idx="1">
                  <c:v>Analítica de datos</c:v>
                </c:pt>
                <c:pt idx="2">
                  <c:v>Internet</c:v>
                </c:pt>
                <c:pt idx="3">
                  <c:v>Big Data</c:v>
                </c:pt>
                <c:pt idx="4">
                  <c:v>Robótica de procesos en área productiva</c:v>
                </c:pt>
                <c:pt idx="5">
                  <c:v>Robótica de procesos en área administrativa</c:v>
                </c:pt>
                <c:pt idx="6">
                  <c:v>Impresión 3D</c:v>
                </c:pt>
                <c:pt idx="7">
                  <c:v>Robótica de procesos en área comercial</c:v>
                </c:pt>
                <c:pt idx="8">
                  <c:v>Realidad virtual</c:v>
                </c:pt>
                <c:pt idx="9">
                  <c:v>Blockchain</c:v>
                </c:pt>
                <c:pt idx="10">
                  <c:v>Realidad aumentada</c:v>
                </c:pt>
                <c:pt idx="11">
                  <c:v>Vehículos no tripulados </c:v>
                </c:pt>
              </c:strCache>
            </c:strRef>
          </c:cat>
          <c:val>
            <c:numRef>
              <c:f>'5'!$B$13:$M$13</c:f>
              <c:numCache>
                <c:formatCode>General</c:formatCode>
                <c:ptCount val="12"/>
                <c:pt idx="0" formatCode="_-* #,##0.0_-;\-* #,##0.0_-;_-* &quot;-&quot;_-;_-@_-">
                  <c:v>17.8</c:v>
                </c:pt>
                <c:pt idx="1">
                  <c:v>9</c:v>
                </c:pt>
                <c:pt idx="2">
                  <c:v>7.3</c:v>
                </c:pt>
                <c:pt idx="3">
                  <c:v>5.0999999999999996</c:v>
                </c:pt>
                <c:pt idx="4">
                  <c:v>1.4</c:v>
                </c:pt>
                <c:pt idx="5">
                  <c:v>1.9</c:v>
                </c:pt>
                <c:pt idx="6">
                  <c:v>0.8</c:v>
                </c:pt>
                <c:pt idx="7">
                  <c:v>2</c:v>
                </c:pt>
                <c:pt idx="8">
                  <c:v>1.2</c:v>
                </c:pt>
                <c:pt idx="9">
                  <c:v>1.1000000000000001</c:v>
                </c:pt>
                <c:pt idx="10">
                  <c:v>0.6</c:v>
                </c:pt>
                <c:pt idx="11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24-6443-8345-43144D6967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-2136456120"/>
        <c:axId val="-2136453144"/>
      </c:barChart>
      <c:catAx>
        <c:axId val="-213645612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crossAx val="-2136453144"/>
        <c:crosses val="autoZero"/>
        <c:auto val="1"/>
        <c:lblAlgn val="ctr"/>
        <c:lblOffset val="100"/>
        <c:noMultiLvlLbl val="0"/>
      </c:catAx>
      <c:valAx>
        <c:axId val="-2136453144"/>
        <c:scaling>
          <c:orientation val="minMax"/>
        </c:scaling>
        <c:delete val="0"/>
        <c:axPos val="t"/>
        <c:numFmt formatCode="_-* #,##0.0_-;\-* #,##0.0_-;_-* &quot;-&quot;_-;_-@_-" sourceLinked="1"/>
        <c:majorTickMark val="out"/>
        <c:minorTickMark val="none"/>
        <c:tickLblPos val="nextTo"/>
        <c:crossAx val="-21364561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9977266743084907"/>
          <c:y val="0.46494082994542701"/>
          <c:w val="0.16247291825638269"/>
          <c:h val="9.4677964167522527E-2"/>
        </c:manualLayout>
      </c:layout>
      <c:overlay val="0"/>
      <c:txPr>
        <a:bodyPr/>
        <a:lstStyle/>
        <a:p>
          <a:pPr>
            <a:defRPr sz="1050"/>
          </a:pPr>
          <a:endParaRPr lang="es-CO"/>
        </a:p>
      </c:txPr>
    </c:legend>
    <c:plotVisOnly val="1"/>
    <c:dispBlanksAs val="gap"/>
    <c:showDLblsOverMax val="0"/>
  </c:chart>
  <c:printSettings>
    <c:headerFooter/>
    <c:pageMargins b="1" l="0.75" r="0.75" t="1" header="0.5" footer="0.5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68F-CE49-BCC5-6A1864715E0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'!$A$13:$A$21</c:f>
              <c:strCache>
                <c:ptCount val="9"/>
                <c:pt idx="0">
                  <c:v>Suiza</c:v>
                </c:pt>
                <c:pt idx="1">
                  <c:v>Costa Rica</c:v>
                </c:pt>
                <c:pt idx="2">
                  <c:v>Chile</c:v>
                </c:pt>
                <c:pt idx="3">
                  <c:v>Brasil</c:v>
                </c:pt>
                <c:pt idx="4">
                  <c:v>Colombia</c:v>
                </c:pt>
                <c:pt idx="5">
                  <c:v>Uruguay</c:v>
                </c:pt>
                <c:pt idx="6">
                  <c:v>Perú</c:v>
                </c:pt>
                <c:pt idx="7">
                  <c:v>Argentina</c:v>
                </c:pt>
                <c:pt idx="8">
                  <c:v>México</c:v>
                </c:pt>
              </c:strCache>
            </c:strRef>
          </c:cat>
          <c:val>
            <c:numRef>
              <c:f>'6'!$B$13:$B$21</c:f>
              <c:numCache>
                <c:formatCode>0.0</c:formatCode>
                <c:ptCount val="9"/>
                <c:pt idx="0">
                  <c:v>95.9</c:v>
                </c:pt>
                <c:pt idx="1">
                  <c:v>68.8</c:v>
                </c:pt>
                <c:pt idx="2">
                  <c:v>68.400000000000006</c:v>
                </c:pt>
                <c:pt idx="3">
                  <c:v>63.5</c:v>
                </c:pt>
                <c:pt idx="4">
                  <c:v>59.1</c:v>
                </c:pt>
                <c:pt idx="5">
                  <c:v>56.6</c:v>
                </c:pt>
                <c:pt idx="6" formatCode="General">
                  <c:v>52.5</c:v>
                </c:pt>
                <c:pt idx="7" formatCode="General">
                  <c:v>50.9</c:v>
                </c:pt>
                <c:pt idx="8" formatCode="General">
                  <c:v>4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8F-CE49-BCC5-6A1864715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6"/>
        <c:overlap val="-27"/>
        <c:axId val="-2136887544"/>
        <c:axId val="-2136883992"/>
      </c:barChart>
      <c:lineChart>
        <c:grouping val="standard"/>
        <c:varyColors val="0"/>
        <c:ser>
          <c:idx val="1"/>
          <c:order val="1"/>
          <c:tx>
            <c:strRef>
              <c:f>'6'!$C$12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'!$C$13:$C$21</c:f>
              <c:numCache>
                <c:formatCode>0.0</c:formatCode>
                <c:ptCount val="9"/>
                <c:pt idx="0">
                  <c:v>84.05</c:v>
                </c:pt>
                <c:pt idx="1">
                  <c:v>84.05</c:v>
                </c:pt>
                <c:pt idx="2">
                  <c:v>84.05</c:v>
                </c:pt>
                <c:pt idx="3">
                  <c:v>84.05</c:v>
                </c:pt>
                <c:pt idx="4">
                  <c:v>84.05</c:v>
                </c:pt>
                <c:pt idx="5">
                  <c:v>84.05</c:v>
                </c:pt>
                <c:pt idx="6">
                  <c:v>84.05</c:v>
                </c:pt>
                <c:pt idx="7">
                  <c:v>84.05</c:v>
                </c:pt>
                <c:pt idx="8">
                  <c:v>84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8F-CE49-BCC5-6A1864715E07}"/>
            </c:ext>
          </c:extLst>
        </c:ser>
        <c:ser>
          <c:idx val="2"/>
          <c:order val="2"/>
          <c:tx>
            <c:strRef>
              <c:f>'6'!$D$12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6'!$D$13:$D$21</c:f>
              <c:numCache>
                <c:formatCode>0.0</c:formatCode>
                <c:ptCount val="9"/>
                <c:pt idx="0">
                  <c:v>49.23</c:v>
                </c:pt>
                <c:pt idx="1">
                  <c:v>49.23</c:v>
                </c:pt>
                <c:pt idx="2">
                  <c:v>49.23</c:v>
                </c:pt>
                <c:pt idx="3">
                  <c:v>49.23</c:v>
                </c:pt>
                <c:pt idx="4">
                  <c:v>49.23</c:v>
                </c:pt>
                <c:pt idx="5">
                  <c:v>49.23</c:v>
                </c:pt>
                <c:pt idx="6">
                  <c:v>49.23</c:v>
                </c:pt>
                <c:pt idx="7">
                  <c:v>49.23</c:v>
                </c:pt>
                <c:pt idx="8">
                  <c:v>49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8F-CE49-BCC5-6A1864715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36887544"/>
        <c:axId val="-2136883992"/>
      </c:lineChart>
      <c:catAx>
        <c:axId val="-2136887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-2136883992"/>
        <c:crosses val="autoZero"/>
        <c:auto val="1"/>
        <c:lblAlgn val="ctr"/>
        <c:lblOffset val="100"/>
        <c:noMultiLvlLbl val="0"/>
      </c:catAx>
      <c:valAx>
        <c:axId val="-2136883992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-2136887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0204496905353195"/>
          <c:y val="9.8931319423340394E-2"/>
          <c:w val="0.18482371990396601"/>
          <c:h val="0.4893905239382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311635819378499E-2"/>
          <c:y val="3.0069079502534499E-2"/>
          <c:w val="0.80699269276927754"/>
          <c:h val="0.8619566124079279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70AD4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DF9-4740-9DD4-15A7400A860C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'!$A$13:$A$19</c:f>
              <c:strCache>
                <c:ptCount val="7"/>
                <c:pt idx="0">
                  <c:v>Corea del Sur</c:v>
                </c:pt>
                <c:pt idx="1">
                  <c:v>Colombia</c:v>
                </c:pt>
                <c:pt idx="2">
                  <c:v>Uruguay</c:v>
                </c:pt>
                <c:pt idx="3">
                  <c:v>Brasil</c:v>
                </c:pt>
                <c:pt idx="4">
                  <c:v>Chile</c:v>
                </c:pt>
                <c:pt idx="5">
                  <c:v>Panamá</c:v>
                </c:pt>
                <c:pt idx="6">
                  <c:v>Argentina</c:v>
                </c:pt>
              </c:strCache>
            </c:strRef>
          </c:cat>
          <c:val>
            <c:numRef>
              <c:f>'7'!$B$13:$B$19</c:f>
              <c:numCache>
                <c:formatCode>0.0</c:formatCode>
                <c:ptCount val="7"/>
                <c:pt idx="0">
                  <c:v>0.74</c:v>
                </c:pt>
                <c:pt idx="1">
                  <c:v>0.73</c:v>
                </c:pt>
                <c:pt idx="2">
                  <c:v>0.60199999999999998</c:v>
                </c:pt>
                <c:pt idx="3">
                  <c:v>0.52</c:v>
                </c:pt>
                <c:pt idx="4">
                  <c:v>0.41</c:v>
                </c:pt>
                <c:pt idx="5">
                  <c:v>0.34</c:v>
                </c:pt>
                <c:pt idx="6">
                  <c:v>0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C9-0243-A8C5-AD4BB691E6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2136827640"/>
        <c:axId val="-2136824104"/>
      </c:barChart>
      <c:catAx>
        <c:axId val="-2136827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-2136824104"/>
        <c:crosses val="autoZero"/>
        <c:auto val="1"/>
        <c:lblAlgn val="ctr"/>
        <c:lblOffset val="100"/>
        <c:noMultiLvlLbl val="0"/>
      </c:catAx>
      <c:valAx>
        <c:axId val="-2136824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-2136827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BA734EB-4F0B-4FF2-9B36-8DF330283640}">
          <cx:tx>
            <cx:txData>
              <cx:f>_xlchart.v5.2</cx:f>
              <cx:v>Puesto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050" b="0" i="0">
                    <a:solidFill>
                      <a:srgbClr val="595959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1050"/>
              </a:p>
            </cx:txPr>
            <cx:visibility seriesName="0" categoryName="0" value="1"/>
          </cx:dataLabels>
          <cx:dataId val="0"/>
          <cx:layoutPr>
            <cx:geography cultureLanguage="en-US" cultureRegion="CO" attribution="Powered by Bing">
              <cx:geoCache provider="{E9337A44-BEBE-4D9F-B70C-5C5E7DAFC167}">
                <cx:binary>7HzJct24tuWvOHJcdAIgQQA3br4ByNOo791NGLIkEyRBAiTY4o/eoH6gpvfHap+0lU86V7bTWRmR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0319</xdr:colOff>
      <xdr:row>10</xdr:row>
      <xdr:rowOff>171693</xdr:rowOff>
    </xdr:from>
    <xdr:to>
      <xdr:col>16</xdr:col>
      <xdr:colOff>224692</xdr:colOff>
      <xdr:row>35</xdr:row>
      <xdr:rowOff>7815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B31B794-7B75-3B41-A437-78CE28A387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00582" y="1981443"/>
              <a:ext cx="7858735" cy="46022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438150</xdr:colOff>
      <xdr:row>2</xdr:row>
      <xdr:rowOff>857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C1E50BC-9063-4188-944A-46BCA36EFCC6}"/>
            </a:ext>
            <a:ext uri="{147F2762-F138-4A5C-976F-8EAC2B608ADB}">
              <a16:predDERef xmlns:a16="http://schemas.microsoft.com/office/drawing/2014/main" pre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9750" cy="46672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7306</xdr:colOff>
      <xdr:row>11</xdr:row>
      <xdr:rowOff>126999</xdr:rowOff>
    </xdr:from>
    <xdr:to>
      <xdr:col>13</xdr:col>
      <xdr:colOff>205153</xdr:colOff>
      <xdr:row>27</xdr:row>
      <xdr:rowOff>1367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381000</xdr:colOff>
      <xdr:row>2</xdr:row>
      <xdr:rowOff>857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DFF99DF-D0CE-48BB-AE4E-4663F44362D4}"/>
            </a:ext>
            <a:ext uri="{147F2762-F138-4A5C-976F-8EAC2B608ADB}">
              <a16:predDERef xmlns:a16="http://schemas.microsoft.com/office/drawing/2014/main" pre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9750" cy="4667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8462</xdr:colOff>
      <xdr:row>10</xdr:row>
      <xdr:rowOff>107462</xdr:rowOff>
    </xdr:from>
    <xdr:to>
      <xdr:col>17</xdr:col>
      <xdr:colOff>664307</xdr:colOff>
      <xdr:row>26</xdr:row>
      <xdr:rowOff>14492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409575</xdr:colOff>
      <xdr:row>2</xdr:row>
      <xdr:rowOff>857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0913D83-019E-4ED7-A43E-22FA7FCF23E8}"/>
            </a:ext>
            <a:ext uri="{147F2762-F138-4A5C-976F-8EAC2B608ADB}">
              <a16:predDERef xmlns:a16="http://schemas.microsoft.com/office/drawing/2014/main" pre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9750" cy="46672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5847</xdr:colOff>
      <xdr:row>11</xdr:row>
      <xdr:rowOff>74247</xdr:rowOff>
    </xdr:from>
    <xdr:to>
      <xdr:col>13</xdr:col>
      <xdr:colOff>537307</xdr:colOff>
      <xdr:row>27</xdr:row>
      <xdr:rowOff>2930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552450</xdr:colOff>
      <xdr:row>2</xdr:row>
      <xdr:rowOff>857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D65C2A-B0A4-426D-933A-F4D80542D248}"/>
            </a:ext>
            <a:ext uri="{147F2762-F138-4A5C-976F-8EAC2B608ADB}">
              <a16:predDERef xmlns:a16="http://schemas.microsoft.com/office/drawing/2014/main" pre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9750" cy="4667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6308</xdr:colOff>
      <xdr:row>13</xdr:row>
      <xdr:rowOff>97691</xdr:rowOff>
    </xdr:from>
    <xdr:to>
      <xdr:col>11</xdr:col>
      <xdr:colOff>392723</xdr:colOff>
      <xdr:row>28</xdr:row>
      <xdr:rowOff>7522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409575</xdr:colOff>
      <xdr:row>2</xdr:row>
      <xdr:rowOff>857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8C45EC6-9FA4-4D7C-A11D-071F91B2A072}"/>
            </a:ext>
            <a:ext uri="{147F2762-F138-4A5C-976F-8EAC2B608ADB}">
              <a16:predDERef xmlns:a16="http://schemas.microsoft.com/office/drawing/2014/main" pre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9750" cy="4667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2615</xdr:colOff>
      <xdr:row>10</xdr:row>
      <xdr:rowOff>19539</xdr:rowOff>
    </xdr:from>
    <xdr:to>
      <xdr:col>15</xdr:col>
      <xdr:colOff>58616</xdr:colOff>
      <xdr:row>32</xdr:row>
      <xdr:rowOff>1953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8575</xdr:colOff>
      <xdr:row>2</xdr:row>
      <xdr:rowOff>857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41D70A5-29BD-46C4-976C-59D21AACCFEB}"/>
            </a:ext>
            <a:ext uri="{147F2762-F138-4A5C-976F-8EAC2B608ADB}">
              <a16:predDERef xmlns:a16="http://schemas.microsoft.com/office/drawing/2014/main" pre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9750" cy="4667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1232</xdr:colOff>
      <xdr:row>9</xdr:row>
      <xdr:rowOff>146538</xdr:rowOff>
    </xdr:from>
    <xdr:to>
      <xdr:col>14</xdr:col>
      <xdr:colOff>293076</xdr:colOff>
      <xdr:row>30</xdr:row>
      <xdr:rowOff>3907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2</xdr:row>
      <xdr:rowOff>857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CE7DD4A-89B1-4A5A-86DC-5CD2E874B243}"/>
            </a:ext>
            <a:ext uri="{147F2762-F138-4A5C-976F-8EAC2B608ADB}">
              <a16:predDERef xmlns:a16="http://schemas.microsoft.com/office/drawing/2014/main" pre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9750" cy="4667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1232</xdr:colOff>
      <xdr:row>9</xdr:row>
      <xdr:rowOff>146538</xdr:rowOff>
    </xdr:from>
    <xdr:to>
      <xdr:col>14</xdr:col>
      <xdr:colOff>293076</xdr:colOff>
      <xdr:row>30</xdr:row>
      <xdr:rowOff>3907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2</xdr:row>
      <xdr:rowOff>857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5C0563E-1850-4084-8E15-36F48A258A9B}"/>
            </a:ext>
            <a:ext uri="{147F2762-F138-4A5C-976F-8EAC2B608ADB}">
              <a16:predDERef xmlns:a16="http://schemas.microsoft.com/office/drawing/2014/main" pre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9750" cy="4667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6539</xdr:colOff>
      <xdr:row>9</xdr:row>
      <xdr:rowOff>64478</xdr:rowOff>
    </xdr:from>
    <xdr:to>
      <xdr:col>11</xdr:col>
      <xdr:colOff>547077</xdr:colOff>
      <xdr:row>26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628650</xdr:colOff>
      <xdr:row>2</xdr:row>
      <xdr:rowOff>857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A7E2D6A-A396-4A25-840A-A0C897CEFEA4}"/>
            </a:ext>
            <a:ext uri="{147F2762-F138-4A5C-976F-8EAC2B608ADB}">
              <a16:predDERef xmlns:a16="http://schemas.microsoft.com/office/drawing/2014/main" pre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9750" cy="4667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28650</xdr:colOff>
      <xdr:row>2</xdr:row>
      <xdr:rowOff>857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09ACF0E-B9DE-43EE-A556-51F272E0F8C0}"/>
            </a:ext>
            <a:ext uri="{147F2762-F138-4A5C-976F-8EAC2B608ADB}">
              <a16:predDERef xmlns:a16="http://schemas.microsoft.com/office/drawing/2014/main" pre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9750" cy="4667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9</xdr:row>
      <xdr:rowOff>19539</xdr:rowOff>
    </xdr:from>
    <xdr:to>
      <xdr:col>14</xdr:col>
      <xdr:colOff>78154</xdr:colOff>
      <xdr:row>22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809750</xdr:colOff>
      <xdr:row>2</xdr:row>
      <xdr:rowOff>857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0C5E0E1-6BC0-45DC-B2C0-5F0E167586CC}"/>
            </a:ext>
            <a:ext uri="{147F2762-F138-4A5C-976F-8EAC2B608ADB}">
              <a16:predDERef xmlns:a16="http://schemas.microsoft.com/office/drawing/2014/main" pre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9750" cy="4667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307</xdr:colOff>
      <xdr:row>15</xdr:row>
      <xdr:rowOff>166077</xdr:rowOff>
    </xdr:from>
    <xdr:to>
      <xdr:col>5</xdr:col>
      <xdr:colOff>2295768</xdr:colOff>
      <xdr:row>56</xdr:row>
      <xdr:rowOff>1465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9050</xdr:colOff>
      <xdr:row>2</xdr:row>
      <xdr:rowOff>857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C979A8E-3433-4931-BBC2-D17B68F59F94}"/>
            </a:ext>
            <a:ext uri="{147F2762-F138-4A5C-976F-8EAC2B608ADB}">
              <a16:predDERef xmlns:a16="http://schemas.microsoft.com/office/drawing/2014/main" pre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9750" cy="4667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renaLizarazo/Documents/CPC/TIC/2020/Gra&#769;ficas%20Economi&#769;a%20Digital%20(para%20diagramacio&#769;n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a 3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hyperlink" Target="https://unctad.org/system/files/official-document/tn_unctad_ict4d17_en.pdf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hyperlink" Target="https://publicadministration.un.org/egovkb/en-us/data-cente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s://www.speedtest.net/global-index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hyperlink" Target="https://www.speedtest.net/global-index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D47CD-5295-5E48-8C58-E7F20163692F}">
  <dimension ref="A4:K35"/>
  <sheetViews>
    <sheetView showGridLines="0" zoomScale="130" zoomScaleNormal="130" workbookViewId="0">
      <selection activeCell="E4" sqref="E4"/>
    </sheetView>
  </sheetViews>
  <sheetFormatPr baseColWidth="10" defaultColWidth="8.86328125" defaultRowHeight="14.25"/>
  <cols>
    <col min="1" max="1" width="12.1328125" customWidth="1"/>
    <col min="2" max="2" width="8.3984375" bestFit="1" customWidth="1"/>
  </cols>
  <sheetData>
    <row r="4" spans="1:11">
      <c r="A4" t="s">
        <v>0</v>
      </c>
    </row>
    <row r="5" spans="1:11" s="4" customFormat="1">
      <c r="A5" s="4" t="s">
        <v>1</v>
      </c>
    </row>
    <row r="6" spans="1:11" s="4" customFormat="1">
      <c r="A6" s="4" t="s">
        <v>2</v>
      </c>
      <c r="K6"/>
    </row>
    <row r="8" spans="1:11" s="4" customFormat="1">
      <c r="A8" s="25" t="s">
        <v>3</v>
      </c>
    </row>
    <row r="9" spans="1:11">
      <c r="A9" s="5" t="s">
        <v>4</v>
      </c>
    </row>
    <row r="10" spans="1:11">
      <c r="A10" t="s">
        <v>5</v>
      </c>
    </row>
    <row r="12" spans="1:11">
      <c r="A12" s="2" t="s">
        <v>6</v>
      </c>
      <c r="B12" s="2" t="s">
        <v>7</v>
      </c>
    </row>
    <row r="13" spans="1:11">
      <c r="A13" t="s">
        <v>8</v>
      </c>
      <c r="B13" s="69">
        <v>1</v>
      </c>
    </row>
    <row r="14" spans="1:11">
      <c r="A14" t="s">
        <v>9</v>
      </c>
      <c r="B14" s="69">
        <v>2</v>
      </c>
    </row>
    <row r="15" spans="1:11">
      <c r="A15" t="s">
        <v>10</v>
      </c>
      <c r="B15" s="69">
        <v>3</v>
      </c>
    </row>
    <row r="16" spans="1:11">
      <c r="A16" t="s">
        <v>11</v>
      </c>
      <c r="B16" s="69">
        <v>5</v>
      </c>
    </row>
    <row r="17" spans="1:2">
      <c r="A17" t="s">
        <v>12</v>
      </c>
      <c r="B17" s="69">
        <v>6</v>
      </c>
    </row>
    <row r="18" spans="1:2">
      <c r="A18" t="s">
        <v>13</v>
      </c>
      <c r="B18" s="69">
        <v>7</v>
      </c>
    </row>
    <row r="19" spans="1:2">
      <c r="A19" t="s">
        <v>14</v>
      </c>
      <c r="B19" s="69">
        <v>8</v>
      </c>
    </row>
    <row r="20" spans="1:2">
      <c r="A20" t="s">
        <v>15</v>
      </c>
      <c r="B20" s="69">
        <v>41</v>
      </c>
    </row>
    <row r="21" spans="1:2">
      <c r="A21" t="s">
        <v>16</v>
      </c>
      <c r="B21" s="69">
        <v>52</v>
      </c>
    </row>
    <row r="22" spans="1:2">
      <c r="A22" t="s">
        <v>17</v>
      </c>
      <c r="B22" s="69">
        <v>55</v>
      </c>
    </row>
    <row r="23" spans="1:2">
      <c r="A23" t="s">
        <v>18</v>
      </c>
      <c r="B23" s="69">
        <v>57</v>
      </c>
    </row>
    <row r="24" spans="1:2">
      <c r="A24" t="s">
        <v>19</v>
      </c>
      <c r="B24" s="69">
        <v>60</v>
      </c>
    </row>
    <row r="27" spans="1:2" ht="15.75">
      <c r="A27" s="58"/>
    </row>
    <row r="28" spans="1:2" ht="15.75">
      <c r="A28" s="58"/>
    </row>
    <row r="29" spans="1:2" ht="15.75">
      <c r="A29" s="58"/>
    </row>
    <row r="30" spans="1:2" ht="15.75">
      <c r="A30" s="58"/>
    </row>
    <row r="31" spans="1:2" ht="15.75">
      <c r="A31" s="58"/>
    </row>
    <row r="32" spans="1:2" ht="15.75">
      <c r="A32" s="58"/>
    </row>
    <row r="33" spans="1:1" ht="15.75">
      <c r="A33" s="58"/>
    </row>
    <row r="34" spans="1:1" ht="15.75">
      <c r="A34" s="58"/>
    </row>
    <row r="35" spans="1:1" ht="15.75">
      <c r="A35" s="58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/>
  <dimension ref="A4:I35"/>
  <sheetViews>
    <sheetView showGridLines="0" zoomScale="130" zoomScaleNormal="130" zoomScalePageLayoutView="130" workbookViewId="0"/>
  </sheetViews>
  <sheetFormatPr baseColWidth="10" defaultColWidth="8.86328125" defaultRowHeight="14.25"/>
  <cols>
    <col min="1" max="1" width="9.1328125" customWidth="1"/>
    <col min="2" max="2" width="12.265625" customWidth="1"/>
    <col min="3" max="3" width="10.86328125" customWidth="1"/>
    <col min="4" max="4" width="12.3984375" bestFit="1" customWidth="1"/>
    <col min="5" max="5" width="17.3984375" customWidth="1"/>
  </cols>
  <sheetData>
    <row r="4" spans="1:9">
      <c r="A4" t="s">
        <v>0</v>
      </c>
    </row>
    <row r="5" spans="1:9" s="4" customFormat="1">
      <c r="A5" s="4" t="s">
        <v>1</v>
      </c>
    </row>
    <row r="6" spans="1:9" s="4" customFormat="1">
      <c r="A6" s="4" t="s">
        <v>85</v>
      </c>
      <c r="I6"/>
    </row>
    <row r="7" spans="1:9" s="4" customFormat="1">
      <c r="I7"/>
    </row>
    <row r="8" spans="1:9">
      <c r="A8" s="26" t="s">
        <v>86</v>
      </c>
    </row>
    <row r="9" spans="1:9" s="4" customFormat="1">
      <c r="A9" t="s">
        <v>87</v>
      </c>
    </row>
    <row r="10" spans="1:9" s="4" customFormat="1">
      <c r="A10" s="35" t="s">
        <v>88</v>
      </c>
    </row>
    <row r="12" spans="1:9">
      <c r="A12" s="27"/>
      <c r="B12" s="28"/>
      <c r="C12" s="40" t="s">
        <v>28</v>
      </c>
      <c r="D12" s="40" t="s">
        <v>29</v>
      </c>
    </row>
    <row r="13" spans="1:9">
      <c r="A13" t="s">
        <v>11</v>
      </c>
      <c r="B13" s="37">
        <v>95.9</v>
      </c>
      <c r="C13" s="29">
        <v>84.05</v>
      </c>
      <c r="D13" s="29">
        <v>49.23</v>
      </c>
    </row>
    <row r="14" spans="1:9">
      <c r="A14" s="27" t="s">
        <v>32</v>
      </c>
      <c r="B14" s="37">
        <v>68.8</v>
      </c>
      <c r="C14" s="29">
        <v>84.05</v>
      </c>
      <c r="D14" s="29">
        <v>49.23</v>
      </c>
    </row>
    <row r="15" spans="1:9">
      <c r="A15" s="27" t="s">
        <v>15</v>
      </c>
      <c r="B15" s="37">
        <v>68.400000000000006</v>
      </c>
      <c r="C15" s="29">
        <v>84.05</v>
      </c>
      <c r="D15" s="29">
        <v>49.23</v>
      </c>
    </row>
    <row r="16" spans="1:9">
      <c r="A16" s="27" t="s">
        <v>16</v>
      </c>
      <c r="B16" s="38">
        <v>63.5</v>
      </c>
      <c r="C16" s="29">
        <v>84.05</v>
      </c>
      <c r="D16" s="29">
        <v>49.23</v>
      </c>
    </row>
    <row r="17" spans="1:5">
      <c r="A17" s="27" t="s">
        <v>19</v>
      </c>
      <c r="B17" s="37">
        <v>59.1</v>
      </c>
      <c r="C17" s="29">
        <v>84.05</v>
      </c>
      <c r="D17" s="29">
        <v>49.23</v>
      </c>
    </row>
    <row r="18" spans="1:5">
      <c r="A18" s="27" t="s">
        <v>31</v>
      </c>
      <c r="B18" s="37">
        <v>56.6</v>
      </c>
      <c r="C18" s="29">
        <v>84.05</v>
      </c>
      <c r="D18" s="29">
        <v>49.23</v>
      </c>
    </row>
    <row r="19" spans="1:5">
      <c r="A19" s="27" t="s">
        <v>18</v>
      </c>
      <c r="B19" s="39">
        <v>52.5</v>
      </c>
      <c r="C19" s="29">
        <v>84.05</v>
      </c>
      <c r="D19" s="29">
        <v>49.23</v>
      </c>
      <c r="E19" s="3"/>
    </row>
    <row r="20" spans="1:5">
      <c r="A20" s="27" t="s">
        <v>38</v>
      </c>
      <c r="B20" s="39">
        <v>50.9</v>
      </c>
      <c r="C20" s="29">
        <v>84.05</v>
      </c>
      <c r="D20" s="29">
        <v>49.23</v>
      </c>
      <c r="E20" s="1"/>
    </row>
    <row r="21" spans="1:5">
      <c r="A21" s="27" t="s">
        <v>17</v>
      </c>
      <c r="B21" s="39">
        <v>46.8</v>
      </c>
      <c r="C21" s="29">
        <v>84.05</v>
      </c>
      <c r="D21" s="29">
        <v>49.23</v>
      </c>
      <c r="E21" s="1"/>
    </row>
    <row r="22" spans="1:5">
      <c r="B22" s="6"/>
      <c r="C22" s="1"/>
      <c r="D22" s="1"/>
      <c r="E22" s="1"/>
    </row>
    <row r="23" spans="1:5">
      <c r="B23" s="6"/>
      <c r="C23" s="1"/>
      <c r="D23" s="1"/>
      <c r="E23" s="1"/>
    </row>
    <row r="24" spans="1:5">
      <c r="B24" s="12"/>
      <c r="C24" s="1"/>
      <c r="D24" s="1"/>
      <c r="E24" s="1"/>
    </row>
    <row r="25" spans="1:5">
      <c r="B25" s="12"/>
      <c r="C25" s="1"/>
      <c r="D25" s="1"/>
      <c r="E25" s="1"/>
    </row>
    <row r="26" spans="1:5">
      <c r="B26" s="12"/>
      <c r="C26" s="1"/>
      <c r="D26" s="1"/>
      <c r="E26" s="1"/>
    </row>
    <row r="27" spans="1:5">
      <c r="B27" s="12"/>
      <c r="C27" s="1"/>
      <c r="D27" s="1"/>
      <c r="E27" s="1"/>
    </row>
    <row r="28" spans="1:5">
      <c r="B28" s="12"/>
      <c r="C28" s="1"/>
      <c r="D28" s="1"/>
      <c r="E28" s="1"/>
    </row>
    <row r="29" spans="1:5">
      <c r="B29" s="12"/>
      <c r="C29" s="1"/>
      <c r="D29" s="1"/>
      <c r="E29" s="1"/>
    </row>
    <row r="30" spans="1:5">
      <c r="B30" s="12"/>
      <c r="C30" s="1"/>
      <c r="D30" s="1"/>
      <c r="E30" s="1"/>
    </row>
    <row r="31" spans="1:5">
      <c r="B31" s="12"/>
    </row>
    <row r="32" spans="1:5">
      <c r="B32" s="12"/>
    </row>
    <row r="33" spans="1:2">
      <c r="B33" s="12"/>
    </row>
    <row r="34" spans="1:2">
      <c r="A34" s="8"/>
      <c r="B34" s="13"/>
    </row>
    <row r="35" spans="1:2">
      <c r="B35" s="6"/>
    </row>
  </sheetData>
  <hyperlinks>
    <hyperlink ref="A10" r:id="rId1" xr:uid="{00000000-0004-0000-0700-000000000000}"/>
  </hyperlinks>
  <pageMargins left="0.7" right="0.7" top="0.75" bottom="0.75" header="0.3" footer="0.3"/>
  <pageSetup orientation="portrait" horizontalDpi="4294967292" verticalDpi="4294967292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4:M41"/>
  <sheetViews>
    <sheetView showGridLines="0" zoomScale="130" zoomScaleNormal="130" zoomScalePageLayoutView="130" workbookViewId="0">
      <selection activeCell="B13" sqref="B13:B19"/>
    </sheetView>
  </sheetViews>
  <sheetFormatPr baseColWidth="10" defaultColWidth="8.86328125" defaultRowHeight="14.25"/>
  <cols>
    <col min="1" max="1" width="13.59765625" customWidth="1"/>
    <col min="2" max="13" width="7.3984375" customWidth="1"/>
  </cols>
  <sheetData>
    <row r="4" spans="1:13">
      <c r="A4" t="s">
        <v>0</v>
      </c>
    </row>
    <row r="5" spans="1:13" s="4" customFormat="1">
      <c r="A5" s="4" t="s">
        <v>1</v>
      </c>
    </row>
    <row r="6" spans="1:13" s="4" customFormat="1">
      <c r="A6" s="4" t="s">
        <v>89</v>
      </c>
    </row>
    <row r="7" spans="1:13" s="4" customFormat="1">
      <c r="L7"/>
    </row>
    <row r="8" spans="1:13" s="4" customFormat="1">
      <c r="A8" s="25" t="s">
        <v>90</v>
      </c>
    </row>
    <row r="9" spans="1:13">
      <c r="A9" s="19" t="s">
        <v>91</v>
      </c>
    </row>
    <row r="10" spans="1:13">
      <c r="A10" s="5" t="s">
        <v>92</v>
      </c>
    </row>
    <row r="12" spans="1:13">
      <c r="A12" s="2"/>
      <c r="B12" s="2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</row>
    <row r="13" spans="1:13">
      <c r="A13" t="s">
        <v>14</v>
      </c>
      <c r="B13" s="14">
        <v>0.74</v>
      </c>
      <c r="C13" s="41"/>
      <c r="D13" s="41"/>
      <c r="E13" s="1"/>
      <c r="F13" s="1"/>
      <c r="G13" s="1"/>
      <c r="H13" s="1"/>
      <c r="I13" s="1"/>
      <c r="J13" s="1"/>
      <c r="K13" s="1"/>
      <c r="L13" s="1"/>
      <c r="M13" s="1"/>
    </row>
    <row r="14" spans="1:13">
      <c r="A14" t="s">
        <v>19</v>
      </c>
      <c r="B14" s="14">
        <v>0.73</v>
      </c>
      <c r="C14" s="41"/>
      <c r="D14" s="41"/>
      <c r="E14" s="1"/>
      <c r="F14" s="1"/>
      <c r="G14" s="1"/>
      <c r="H14" s="1"/>
      <c r="I14" s="1"/>
      <c r="J14" s="1"/>
      <c r="K14" s="1"/>
      <c r="L14" s="1"/>
      <c r="M14" s="1"/>
    </row>
    <row r="15" spans="1:13">
      <c r="A15" t="s">
        <v>31</v>
      </c>
      <c r="B15" s="14">
        <v>0.60199999999999998</v>
      </c>
      <c r="C15" s="41"/>
      <c r="D15" s="41"/>
      <c r="E15" s="1"/>
      <c r="F15" s="1"/>
      <c r="G15" s="1"/>
      <c r="H15" s="1"/>
      <c r="I15" s="1"/>
      <c r="J15" s="1"/>
      <c r="K15" s="1"/>
      <c r="L15" s="1"/>
      <c r="M15" s="1"/>
    </row>
    <row r="16" spans="1:13">
      <c r="A16" t="s">
        <v>16</v>
      </c>
      <c r="B16" s="14">
        <v>0.52</v>
      </c>
      <c r="C16" s="41"/>
      <c r="D16" s="41"/>
      <c r="E16" s="1"/>
      <c r="F16" s="1"/>
      <c r="G16" s="1"/>
      <c r="H16" s="1"/>
      <c r="I16" s="1"/>
      <c r="J16" s="1"/>
      <c r="K16" s="1"/>
      <c r="L16" s="1"/>
      <c r="M16" s="1"/>
    </row>
    <row r="17" spans="1:13">
      <c r="A17" t="s">
        <v>15</v>
      </c>
      <c r="B17" s="14">
        <v>0.41</v>
      </c>
      <c r="C17" s="41"/>
      <c r="D17" s="41"/>
      <c r="E17" s="1"/>
      <c r="F17" s="1"/>
      <c r="G17" s="1"/>
      <c r="H17" s="1"/>
      <c r="I17" s="1"/>
      <c r="J17" s="1"/>
      <c r="K17" s="1"/>
      <c r="L17" s="1"/>
      <c r="M17" s="1"/>
    </row>
    <row r="18" spans="1:13">
      <c r="A18" t="s">
        <v>93</v>
      </c>
      <c r="B18" s="14">
        <v>0.34</v>
      </c>
      <c r="C18" s="41"/>
      <c r="D18" s="41"/>
      <c r="E18" s="1"/>
      <c r="F18" s="1"/>
      <c r="G18" s="1"/>
      <c r="H18" s="1"/>
      <c r="I18" s="1"/>
      <c r="J18" s="1"/>
      <c r="K18" s="1"/>
      <c r="L18" s="1"/>
      <c r="M18" s="1"/>
    </row>
    <row r="19" spans="1:13">
      <c r="A19" t="s">
        <v>38</v>
      </c>
      <c r="B19" s="14">
        <v>0.34</v>
      </c>
      <c r="C19" s="41"/>
      <c r="D19" s="41"/>
      <c r="E19" s="1"/>
      <c r="F19" s="1"/>
      <c r="G19" s="1"/>
      <c r="H19" s="1"/>
      <c r="I19" s="1"/>
      <c r="J19" s="1"/>
      <c r="K19" s="1"/>
      <c r="L19" s="1"/>
      <c r="M19" s="1"/>
    </row>
    <row r="20" spans="1:13">
      <c r="A20" s="1"/>
      <c r="B20" s="1"/>
      <c r="C20" s="41"/>
      <c r="D20" s="1"/>
      <c r="E20" s="1"/>
      <c r="F20" s="1"/>
      <c r="G20" s="1"/>
      <c r="H20" s="1"/>
      <c r="I20" s="1"/>
      <c r="J20" s="1"/>
      <c r="K20" s="1"/>
    </row>
    <row r="21" spans="1:13">
      <c r="E21" s="1"/>
      <c r="F21" s="1"/>
      <c r="G21" s="1"/>
      <c r="H21" s="1"/>
      <c r="I21" s="1"/>
      <c r="J21" s="1"/>
      <c r="K21" s="1"/>
      <c r="L21" s="1"/>
      <c r="M21" s="1"/>
    </row>
    <row r="22" spans="1:13">
      <c r="E22" s="1"/>
      <c r="F22" s="1"/>
      <c r="G22" s="1"/>
      <c r="H22" s="1"/>
      <c r="I22" s="1"/>
      <c r="J22" s="1"/>
      <c r="K22" s="1"/>
      <c r="L22" s="1"/>
      <c r="M22" s="1"/>
    </row>
    <row r="23" spans="1:13">
      <c r="C23" s="10"/>
      <c r="D23" s="10"/>
      <c r="E23" s="1"/>
      <c r="F23" s="1"/>
      <c r="G23" s="1"/>
      <c r="H23" s="1"/>
      <c r="I23" s="1"/>
      <c r="J23" s="1"/>
      <c r="K23" s="1"/>
      <c r="L23" s="1"/>
      <c r="M23" s="1"/>
    </row>
    <row r="24" spans="1:13">
      <c r="C24" s="1"/>
      <c r="D24" s="1"/>
    </row>
    <row r="25" spans="1:13">
      <c r="C25" s="6"/>
      <c r="D25" s="6"/>
      <c r="E25" s="10"/>
      <c r="F25" s="10"/>
      <c r="G25" s="3"/>
    </row>
    <row r="26" spans="1:13">
      <c r="C26" s="6"/>
      <c r="D26" s="6"/>
      <c r="E26" s="1"/>
      <c r="F26" s="1"/>
      <c r="G26" s="1"/>
    </row>
    <row r="27" spans="1:13">
      <c r="C27" s="6"/>
      <c r="D27" s="6"/>
      <c r="E27" s="1"/>
      <c r="F27" s="1"/>
      <c r="G27" s="1"/>
    </row>
    <row r="28" spans="1:13">
      <c r="B28" s="6"/>
      <c r="C28" s="6"/>
      <c r="D28" s="6"/>
      <c r="E28" s="1"/>
      <c r="F28" s="1"/>
      <c r="G28" s="1"/>
    </row>
    <row r="29" spans="1:13">
      <c r="B29" s="6"/>
      <c r="C29" s="6"/>
      <c r="D29" s="6"/>
      <c r="E29" s="1"/>
      <c r="F29" s="1"/>
      <c r="G29" s="1"/>
    </row>
    <row r="30" spans="1:13">
      <c r="B30" s="6"/>
      <c r="C30" s="6"/>
      <c r="D30" s="6"/>
      <c r="E30" s="1"/>
      <c r="G30" s="1"/>
    </row>
    <row r="31" spans="1:13" ht="15.95" customHeight="1">
      <c r="B31" s="6"/>
      <c r="C31" s="6"/>
      <c r="D31" s="6"/>
      <c r="E31" s="1"/>
      <c r="F31" s="1"/>
      <c r="G31" s="1"/>
    </row>
    <row r="32" spans="1:13">
      <c r="B32" s="6"/>
      <c r="C32" s="6"/>
      <c r="D32" s="6"/>
      <c r="E32" s="1"/>
      <c r="F32" s="1"/>
      <c r="G32" s="1"/>
    </row>
    <row r="33" spans="2:7">
      <c r="B33" s="6"/>
      <c r="C33" s="6"/>
      <c r="D33" s="6"/>
      <c r="E33" s="1"/>
      <c r="F33" s="1"/>
      <c r="G33" s="1"/>
    </row>
    <row r="34" spans="2:7">
      <c r="B34" s="6"/>
      <c r="C34" s="6"/>
      <c r="D34" s="6"/>
      <c r="E34" s="1"/>
      <c r="F34" s="1"/>
      <c r="G34" s="1"/>
    </row>
    <row r="35" spans="2:7">
      <c r="B35" s="6"/>
      <c r="C35" s="6"/>
      <c r="D35" s="6"/>
      <c r="E35" s="1"/>
      <c r="F35" s="1"/>
      <c r="G35" s="1"/>
    </row>
    <row r="36" spans="2:7">
      <c r="B36" s="6"/>
      <c r="C36" s="6"/>
      <c r="D36" s="6"/>
      <c r="E36" s="1"/>
      <c r="F36" s="1"/>
      <c r="G36" s="1"/>
    </row>
    <row r="37" spans="2:7">
      <c r="B37" s="6"/>
      <c r="C37" s="6"/>
      <c r="D37" s="6"/>
      <c r="E37" s="1"/>
      <c r="F37" s="1"/>
      <c r="G37" s="1"/>
    </row>
    <row r="38" spans="2:7">
      <c r="B38" s="6"/>
      <c r="C38" s="6"/>
      <c r="D38" s="6"/>
      <c r="E38" s="1"/>
      <c r="F38" s="1"/>
      <c r="G38" s="1"/>
    </row>
    <row r="39" spans="2:7">
      <c r="B39" s="6"/>
      <c r="C39" s="6"/>
      <c r="D39" s="6"/>
    </row>
    <row r="40" spans="2:7">
      <c r="B40" s="6"/>
      <c r="C40" s="6"/>
      <c r="D40" s="6"/>
    </row>
    <row r="41" spans="2:7">
      <c r="B41" s="6"/>
      <c r="C41" s="6"/>
      <c r="D41" s="6"/>
    </row>
  </sheetData>
  <hyperlinks>
    <hyperlink ref="A10" r:id="rId1" xr:uid="{00000000-0004-0000-0800-000000000000}"/>
  </hyperlinks>
  <pageMargins left="0.7" right="0.7" top="0.75" bottom="0.75" header="0.3" footer="0.3"/>
  <pageSetup orientation="portrait" horizontalDpi="4294967292" verticalDpi="4294967292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4:J44"/>
  <sheetViews>
    <sheetView showGridLines="0" tabSelected="1" zoomScale="130" zoomScaleNormal="130" zoomScalePageLayoutView="130" workbookViewId="0">
      <selection activeCell="D25" sqref="D25"/>
    </sheetView>
  </sheetViews>
  <sheetFormatPr baseColWidth="10" defaultColWidth="8.86328125" defaultRowHeight="14.25"/>
  <cols>
    <col min="1" max="1" width="9" customWidth="1"/>
    <col min="2" max="2" width="9.86328125" customWidth="1"/>
    <col min="3" max="3" width="13.265625" customWidth="1"/>
    <col min="4" max="4" width="11.73046875" customWidth="1"/>
    <col min="5" max="5" width="7" customWidth="1"/>
  </cols>
  <sheetData>
    <row r="4" spans="1:10">
      <c r="A4" t="s">
        <v>0</v>
      </c>
    </row>
    <row r="5" spans="1:10" s="4" customFormat="1">
      <c r="A5" s="4" t="s">
        <v>1</v>
      </c>
    </row>
    <row r="6" spans="1:10" s="4" customFormat="1">
      <c r="A6" s="4" t="s">
        <v>94</v>
      </c>
      <c r="J6"/>
    </row>
    <row r="8" spans="1:10">
      <c r="A8" s="25" t="s">
        <v>95</v>
      </c>
    </row>
    <row r="9" spans="1:10">
      <c r="A9" t="s">
        <v>96</v>
      </c>
    </row>
    <row r="10" spans="1:10">
      <c r="A10" s="5" t="s">
        <v>4</v>
      </c>
    </row>
    <row r="11" spans="1:10" s="3" customFormat="1">
      <c r="A11" s="23"/>
      <c r="B11" s="24"/>
      <c r="C11" s="17"/>
      <c r="D11" s="17"/>
    </row>
    <row r="12" spans="1:10">
      <c r="B12" s="2">
        <v>2022</v>
      </c>
      <c r="C12" s="2" t="s">
        <v>29</v>
      </c>
      <c r="D12" s="2" t="s">
        <v>97</v>
      </c>
      <c r="E12" s="9"/>
      <c r="F12" s="9"/>
      <c r="G12" s="9"/>
    </row>
    <row r="13" spans="1:10">
      <c r="A13" s="65" t="s">
        <v>38</v>
      </c>
      <c r="B13" s="66">
        <v>58</v>
      </c>
      <c r="C13" s="67">
        <v>54</v>
      </c>
      <c r="D13" s="68">
        <v>26</v>
      </c>
      <c r="E13" s="9"/>
      <c r="F13" s="9"/>
      <c r="G13" s="9"/>
    </row>
    <row r="14" spans="1:10">
      <c r="A14" s="65" t="s">
        <v>19</v>
      </c>
      <c r="B14" s="66">
        <v>57</v>
      </c>
      <c r="C14" s="67">
        <v>54</v>
      </c>
      <c r="D14" s="68">
        <v>26</v>
      </c>
      <c r="E14" s="9"/>
      <c r="F14" s="9"/>
      <c r="G14" s="9"/>
    </row>
    <row r="15" spans="1:10">
      <c r="A15" s="65" t="s">
        <v>18</v>
      </c>
      <c r="B15" s="66">
        <v>56</v>
      </c>
      <c r="C15" s="67">
        <v>54</v>
      </c>
      <c r="D15" s="68">
        <v>26</v>
      </c>
      <c r="E15" s="9"/>
      <c r="F15" s="9"/>
      <c r="G15" s="9"/>
    </row>
    <row r="16" spans="1:10">
      <c r="A16" s="65" t="s">
        <v>17</v>
      </c>
      <c r="B16" s="66">
        <v>52</v>
      </c>
      <c r="C16" s="67">
        <v>54</v>
      </c>
      <c r="D16" s="68">
        <v>26</v>
      </c>
      <c r="E16" s="9"/>
      <c r="F16" s="9"/>
      <c r="G16" s="9"/>
    </row>
    <row r="17" spans="1:7">
      <c r="A17" s="65" t="s">
        <v>16</v>
      </c>
      <c r="B17" s="66">
        <v>51</v>
      </c>
      <c r="C17" s="67">
        <v>54</v>
      </c>
      <c r="D17" s="68">
        <v>26</v>
      </c>
      <c r="E17" s="9"/>
      <c r="F17" s="9"/>
      <c r="G17" s="9"/>
    </row>
    <row r="18" spans="1:7">
      <c r="A18" s="65" t="s">
        <v>15</v>
      </c>
      <c r="B18" s="66">
        <v>50</v>
      </c>
      <c r="C18" s="67">
        <v>54</v>
      </c>
      <c r="D18" s="68">
        <v>26</v>
      </c>
      <c r="E18" s="9"/>
      <c r="F18" s="9"/>
      <c r="G18" s="9"/>
    </row>
    <row r="19" spans="1:7">
      <c r="A19" s="20" t="s">
        <v>98</v>
      </c>
      <c r="B19" s="67">
        <v>1</v>
      </c>
      <c r="C19" s="67">
        <v>54</v>
      </c>
      <c r="D19" s="68">
        <v>26</v>
      </c>
      <c r="E19" s="9"/>
      <c r="F19" s="9"/>
      <c r="G19" s="9"/>
    </row>
    <row r="20" spans="1:7">
      <c r="A20" s="20"/>
      <c r="B20" s="33"/>
      <c r="C20" s="18"/>
      <c r="D20" s="18"/>
      <c r="E20" s="10"/>
      <c r="F20" s="9"/>
      <c r="G20" s="9"/>
    </row>
    <row r="21" spans="1:7">
      <c r="A21" s="20"/>
      <c r="B21" s="33"/>
      <c r="C21" s="18"/>
      <c r="D21" s="18"/>
      <c r="E21" s="9"/>
      <c r="F21" s="9"/>
      <c r="G21" s="9"/>
    </row>
    <row r="22" spans="1:7">
      <c r="A22" s="20"/>
      <c r="B22" s="33"/>
      <c r="C22" s="10"/>
      <c r="D22" s="10"/>
      <c r="E22" s="9"/>
      <c r="F22" s="9"/>
      <c r="G22" s="9"/>
    </row>
    <row r="23" spans="1:7">
      <c r="A23" s="20"/>
      <c r="B23" s="33"/>
      <c r="C23" s="1"/>
      <c r="D23" s="1"/>
      <c r="E23" s="1"/>
    </row>
    <row r="24" spans="1:7">
      <c r="A24" s="20"/>
      <c r="B24" s="33"/>
      <c r="C24" s="1"/>
      <c r="D24" s="1"/>
      <c r="E24" s="1"/>
    </row>
    <row r="25" spans="1:7">
      <c r="A25" s="20"/>
      <c r="B25" s="33"/>
      <c r="C25" s="1"/>
      <c r="E25" s="1"/>
    </row>
    <row r="26" spans="1:7">
      <c r="A26" s="20"/>
      <c r="B26" s="33"/>
      <c r="C26" s="1"/>
      <c r="D26" s="1"/>
      <c r="E26" s="1"/>
    </row>
    <row r="27" spans="1:7">
      <c r="A27" s="20"/>
      <c r="B27" s="33"/>
      <c r="C27" s="1"/>
      <c r="D27" s="1"/>
      <c r="E27" s="1"/>
    </row>
    <row r="28" spans="1:7">
      <c r="A28" s="20"/>
      <c r="B28" s="33"/>
      <c r="C28" s="1"/>
      <c r="D28" s="1"/>
      <c r="E28" s="1"/>
    </row>
    <row r="29" spans="1:7">
      <c r="A29" s="20"/>
      <c r="B29" s="33"/>
    </row>
    <row r="30" spans="1:7">
      <c r="A30" s="20"/>
      <c r="B30" s="33"/>
    </row>
    <row r="31" spans="1:7">
      <c r="A31" s="20"/>
      <c r="B31" s="33"/>
    </row>
    <row r="32" spans="1:7">
      <c r="A32" s="20"/>
      <c r="B32" s="33"/>
    </row>
    <row r="33" spans="1:2">
      <c r="A33" s="20"/>
      <c r="B33" s="33"/>
    </row>
    <row r="34" spans="1:2">
      <c r="A34" s="20"/>
      <c r="B34" s="33"/>
    </row>
    <row r="35" spans="1:2">
      <c r="A35" s="20"/>
      <c r="B35" s="33"/>
    </row>
    <row r="36" spans="1:2">
      <c r="A36" s="20"/>
      <c r="B36" s="33"/>
    </row>
    <row r="37" spans="1:2">
      <c r="A37" s="20"/>
      <c r="B37" s="33"/>
    </row>
    <row r="38" spans="1:2">
      <c r="A38" s="20"/>
      <c r="B38" s="33"/>
    </row>
    <row r="39" spans="1:2">
      <c r="A39" s="20"/>
      <c r="B39" s="33"/>
    </row>
    <row r="40" spans="1:2">
      <c r="A40" s="20"/>
      <c r="B40" s="33"/>
    </row>
    <row r="41" spans="1:2">
      <c r="A41" s="20"/>
      <c r="B41" s="33"/>
    </row>
    <row r="42" spans="1:2">
      <c r="A42" s="20"/>
      <c r="B42" s="33"/>
    </row>
    <row r="43" spans="1:2">
      <c r="A43" s="20"/>
      <c r="B43" s="33"/>
    </row>
    <row r="44" spans="1:2">
      <c r="A44" s="20"/>
      <c r="B44" s="33"/>
    </row>
  </sheetData>
  <sortState xmlns:xlrd2="http://schemas.microsoft.com/office/spreadsheetml/2017/richdata2" ref="A13:D18">
    <sortCondition descending="1" ref="B13"/>
  </sortState>
  <pageMargins left="0.7" right="0.7" top="0.75" bottom="0.75" header="0.3" footer="0.3"/>
  <pageSetup orientation="portrait" horizontalDpi="4294967292" verticalDpi="4294967292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J43"/>
  <sheetViews>
    <sheetView showGridLines="0" zoomScale="130" zoomScaleNormal="130" zoomScalePageLayoutView="130" workbookViewId="0"/>
  </sheetViews>
  <sheetFormatPr baseColWidth="10" defaultColWidth="8.86328125" defaultRowHeight="14.25"/>
  <cols>
    <col min="1" max="1" width="9.265625" customWidth="1"/>
    <col min="2" max="2" width="11.73046875" bestFit="1" customWidth="1"/>
    <col min="3" max="3" width="8" customWidth="1"/>
    <col min="4" max="4" width="9" customWidth="1"/>
  </cols>
  <sheetData>
    <row r="4" spans="1:10">
      <c r="A4" t="s">
        <v>0</v>
      </c>
    </row>
    <row r="5" spans="1:10" s="4" customFormat="1">
      <c r="A5" s="4" t="s">
        <v>1</v>
      </c>
    </row>
    <row r="6" spans="1:10" s="4" customFormat="1">
      <c r="A6" s="4" t="s">
        <v>20</v>
      </c>
      <c r="J6"/>
    </row>
    <row r="8" spans="1:10" s="4" customFormat="1">
      <c r="A8" s="4" t="s">
        <v>21</v>
      </c>
    </row>
    <row r="9" spans="1:10">
      <c r="A9" s="5" t="s">
        <v>22</v>
      </c>
    </row>
    <row r="10" spans="1:10">
      <c r="A10" t="s">
        <v>23</v>
      </c>
    </row>
    <row r="11" spans="1:10">
      <c r="A11" s="5"/>
    </row>
    <row r="12" spans="1:10" s="3" customFormat="1">
      <c r="A12" s="43"/>
      <c r="C12" s="4"/>
      <c r="D12" s="4"/>
    </row>
    <row r="13" spans="1:10" s="3" customFormat="1">
      <c r="A13" s="43"/>
      <c r="C13" s="4"/>
      <c r="D13" s="4"/>
    </row>
    <row r="14" spans="1:10">
      <c r="A14" s="22" t="s">
        <v>24</v>
      </c>
      <c r="B14" s="2"/>
      <c r="C14" s="14"/>
      <c r="E14" s="7"/>
    </row>
    <row r="15" spans="1:10">
      <c r="A15">
        <v>2010</v>
      </c>
      <c r="B15">
        <v>2.5</v>
      </c>
      <c r="C15" s="14"/>
    </row>
    <row r="16" spans="1:10">
      <c r="A16">
        <v>2011</v>
      </c>
      <c r="B16" s="14">
        <v>6.7</v>
      </c>
      <c r="C16" s="11"/>
    </row>
    <row r="17" spans="1:4">
      <c r="A17">
        <v>2012</v>
      </c>
      <c r="B17">
        <v>15.3</v>
      </c>
      <c r="C17" s="11"/>
    </row>
    <row r="18" spans="1:4">
      <c r="A18">
        <v>2013</v>
      </c>
      <c r="B18">
        <v>26.1</v>
      </c>
      <c r="C18" s="11"/>
    </row>
    <row r="19" spans="1:4">
      <c r="A19">
        <v>2014</v>
      </c>
      <c r="B19">
        <v>47.2</v>
      </c>
      <c r="C19" s="11"/>
    </row>
    <row r="20" spans="1:4">
      <c r="A20">
        <v>2015</v>
      </c>
      <c r="B20">
        <v>43.1</v>
      </c>
      <c r="C20" s="11"/>
    </row>
    <row r="21" spans="1:4">
      <c r="A21">
        <v>2016</v>
      </c>
      <c r="B21">
        <v>47.9</v>
      </c>
      <c r="C21" s="11"/>
    </row>
    <row r="22" spans="1:4">
      <c r="A22">
        <v>2017</v>
      </c>
      <c r="B22">
        <v>49.5</v>
      </c>
      <c r="C22" s="11"/>
    </row>
    <row r="23" spans="1:4">
      <c r="A23">
        <v>2018</v>
      </c>
      <c r="B23">
        <v>52.7</v>
      </c>
      <c r="C23" s="11"/>
    </row>
    <row r="24" spans="1:4">
      <c r="A24">
        <v>2019</v>
      </c>
      <c r="B24" s="32">
        <v>58.8</v>
      </c>
      <c r="C24" s="11"/>
      <c r="D24" s="15"/>
    </row>
    <row r="25" spans="1:4">
      <c r="A25">
        <v>2020</v>
      </c>
      <c r="B25" s="15">
        <v>61.8</v>
      </c>
      <c r="C25" s="11"/>
      <c r="D25" s="15"/>
    </row>
    <row r="26" spans="1:4">
      <c r="A26">
        <v>2021</v>
      </c>
      <c r="B26" s="15">
        <v>71.400000000000006</v>
      </c>
      <c r="C26" s="11"/>
      <c r="D26" s="1"/>
    </row>
    <row r="27" spans="1:4">
      <c r="A27">
        <v>2022</v>
      </c>
      <c r="B27" s="44">
        <v>76</v>
      </c>
      <c r="C27" s="1"/>
      <c r="D27" s="1"/>
    </row>
    <row r="28" spans="1:4">
      <c r="B28" s="1"/>
      <c r="C28" s="1"/>
      <c r="D28" s="1"/>
    </row>
    <row r="29" spans="1:4">
      <c r="B29" s="1"/>
      <c r="C29" s="1"/>
      <c r="D29" s="16"/>
    </row>
    <row r="30" spans="1:4">
      <c r="B30" s="1"/>
      <c r="C30" s="1"/>
      <c r="D30" s="1"/>
    </row>
    <row r="31" spans="1:4">
      <c r="B31" s="1"/>
      <c r="C31" s="1"/>
      <c r="D31" s="1"/>
    </row>
    <row r="32" spans="1:4">
      <c r="B32" s="1"/>
      <c r="C32" s="1"/>
      <c r="D32" s="1"/>
    </row>
    <row r="33" spans="2:4">
      <c r="B33" s="1"/>
      <c r="C33" s="1"/>
      <c r="D33" s="1"/>
    </row>
    <row r="34" spans="2:4">
      <c r="B34" s="1"/>
      <c r="C34" s="1"/>
      <c r="D34" s="1"/>
    </row>
    <row r="35" spans="2:4">
      <c r="B35" s="1"/>
      <c r="C35" s="1"/>
      <c r="D35" s="1"/>
    </row>
    <row r="36" spans="2:4">
      <c r="B36" s="1"/>
      <c r="C36" s="1"/>
      <c r="D36" s="1"/>
    </row>
    <row r="37" spans="2:4">
      <c r="B37" s="1"/>
      <c r="C37" s="1"/>
      <c r="D37" s="1"/>
    </row>
    <row r="38" spans="2:4">
      <c r="B38" s="1"/>
      <c r="C38" s="1"/>
      <c r="D38" s="1"/>
    </row>
    <row r="39" spans="2:4">
      <c r="B39" s="1"/>
      <c r="C39" s="1"/>
      <c r="D39" s="1"/>
    </row>
    <row r="40" spans="2:4">
      <c r="B40" s="1"/>
      <c r="C40" s="1"/>
      <c r="D40" s="1"/>
    </row>
    <row r="41" spans="2:4">
      <c r="B41" s="1"/>
      <c r="C41" s="1"/>
      <c r="D41" s="1"/>
    </row>
    <row r="42" spans="2:4">
      <c r="B42" s="1"/>
    </row>
    <row r="43" spans="2:4">
      <c r="B43" s="1"/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/>
  <dimension ref="A4:I39"/>
  <sheetViews>
    <sheetView showGridLines="0" zoomScale="130" zoomScaleNormal="130" zoomScalePageLayoutView="130" workbookViewId="0"/>
  </sheetViews>
  <sheetFormatPr baseColWidth="10" defaultColWidth="8.86328125" defaultRowHeight="14.25"/>
  <cols>
    <col min="1" max="1" width="18.73046875" customWidth="1"/>
    <col min="2" max="2" width="8" customWidth="1"/>
    <col min="3" max="3" width="11.1328125" bestFit="1" customWidth="1"/>
  </cols>
  <sheetData>
    <row r="4" spans="1:9">
      <c r="A4" t="s">
        <v>0</v>
      </c>
    </row>
    <row r="5" spans="1:9" s="4" customFormat="1">
      <c r="A5" s="4" t="s">
        <v>1</v>
      </c>
    </row>
    <row r="6" spans="1:9" s="4" customFormat="1">
      <c r="A6" s="4" t="s">
        <v>25</v>
      </c>
      <c r="I6"/>
    </row>
    <row r="8" spans="1:9" s="4" customFormat="1">
      <c r="A8" s="25" t="s">
        <v>26</v>
      </c>
    </row>
    <row r="9" spans="1:9">
      <c r="A9" s="5" t="s">
        <v>22</v>
      </c>
    </row>
    <row r="10" spans="1:9">
      <c r="A10" t="s">
        <v>23</v>
      </c>
    </row>
    <row r="11" spans="1:9">
      <c r="A11" s="5"/>
    </row>
    <row r="12" spans="1:9" s="3" customFormat="1">
      <c r="A12"/>
      <c r="B12" s="4" t="s">
        <v>27</v>
      </c>
      <c r="C12" s="4" t="s">
        <v>28</v>
      </c>
      <c r="D12" s="4" t="s">
        <v>29</v>
      </c>
    </row>
    <row r="14" spans="1:9">
      <c r="A14" t="s">
        <v>30</v>
      </c>
      <c r="B14" s="21">
        <v>230</v>
      </c>
      <c r="C14" s="14">
        <v>118.2</v>
      </c>
      <c r="D14" s="21">
        <v>77</v>
      </c>
    </row>
    <row r="15" spans="1:9">
      <c r="A15" t="s">
        <v>31</v>
      </c>
      <c r="B15" s="21">
        <v>120</v>
      </c>
      <c r="C15" s="14">
        <v>118.2</v>
      </c>
      <c r="D15" s="21">
        <v>77</v>
      </c>
      <c r="E15" s="11"/>
    </row>
    <row r="16" spans="1:9">
      <c r="A16" t="s">
        <v>15</v>
      </c>
      <c r="B16" s="21">
        <v>111</v>
      </c>
      <c r="C16" s="14">
        <v>118.2</v>
      </c>
      <c r="D16" s="21">
        <v>77</v>
      </c>
      <c r="E16" s="11"/>
    </row>
    <row r="17" spans="1:5">
      <c r="A17" t="s">
        <v>32</v>
      </c>
      <c r="B17" s="21">
        <v>97</v>
      </c>
      <c r="C17" s="14">
        <v>118.2</v>
      </c>
      <c r="D17" s="21">
        <v>77</v>
      </c>
      <c r="E17" s="11"/>
    </row>
    <row r="18" spans="1:5">
      <c r="A18" t="s">
        <v>16</v>
      </c>
      <c r="B18" s="21">
        <v>93</v>
      </c>
      <c r="C18" s="14">
        <v>118.2</v>
      </c>
      <c r="D18" s="21">
        <v>77</v>
      </c>
      <c r="E18" s="11"/>
    </row>
    <row r="19" spans="1:5">
      <c r="A19" t="s">
        <v>17</v>
      </c>
      <c r="B19" s="21">
        <v>88</v>
      </c>
      <c r="C19" s="14">
        <v>118.2</v>
      </c>
      <c r="D19" s="21">
        <v>77</v>
      </c>
      <c r="E19" s="11"/>
    </row>
    <row r="20" spans="1:5">
      <c r="A20" t="s">
        <v>18</v>
      </c>
      <c r="B20" s="21">
        <v>85</v>
      </c>
      <c r="C20" s="14">
        <v>118.2</v>
      </c>
      <c r="D20" s="21">
        <v>77</v>
      </c>
      <c r="E20" s="11"/>
    </row>
    <row r="21" spans="1:5">
      <c r="A21" t="s">
        <v>19</v>
      </c>
      <c r="B21" s="21">
        <v>76</v>
      </c>
      <c r="C21" s="14">
        <v>118.2</v>
      </c>
      <c r="D21" s="21">
        <v>77</v>
      </c>
      <c r="E21" s="11"/>
    </row>
    <row r="22" spans="1:5">
      <c r="B22" s="14"/>
      <c r="C22" s="14"/>
      <c r="D22" s="14"/>
    </row>
    <row r="23" spans="1:5">
      <c r="B23" s="14"/>
      <c r="C23" s="14"/>
      <c r="D23" s="14"/>
    </row>
    <row r="24" spans="1:5">
      <c r="B24" s="1"/>
      <c r="C24" s="1"/>
    </row>
    <row r="25" spans="1:5">
      <c r="B25" s="1"/>
      <c r="C25" s="1"/>
    </row>
    <row r="26" spans="1:5">
      <c r="B26" s="1"/>
      <c r="C26" s="1"/>
    </row>
    <row r="27" spans="1:5">
      <c r="B27" s="1"/>
      <c r="C27" s="1"/>
    </row>
    <row r="28" spans="1:5">
      <c r="B28" s="1"/>
      <c r="C28" s="1"/>
    </row>
    <row r="29" spans="1:5">
      <c r="B29" s="1"/>
      <c r="C29" s="1"/>
    </row>
    <row r="30" spans="1:5">
      <c r="B30" s="1"/>
      <c r="C30" s="1"/>
    </row>
    <row r="31" spans="1:5">
      <c r="B31" s="1"/>
      <c r="C31" s="1"/>
    </row>
    <row r="32" spans="1:5">
      <c r="B32" s="1"/>
      <c r="C32" s="1"/>
    </row>
    <row r="33" spans="2:7">
      <c r="B33" s="1"/>
      <c r="C33" s="1"/>
      <c r="G33" s="16"/>
    </row>
    <row r="34" spans="2:7">
      <c r="B34" s="1"/>
      <c r="C34" s="1"/>
      <c r="G34" t="s">
        <v>33</v>
      </c>
    </row>
    <row r="35" spans="2:7">
      <c r="B35" s="1"/>
      <c r="C35" s="1"/>
    </row>
    <row r="36" spans="2:7">
      <c r="B36" s="1"/>
      <c r="C36" s="1"/>
    </row>
    <row r="37" spans="2:7">
      <c r="B37" s="1"/>
      <c r="C37" s="1"/>
    </row>
    <row r="38" spans="2:7">
      <c r="B38" s="1"/>
      <c r="C38" s="1"/>
    </row>
    <row r="39" spans="2:7">
      <c r="B39" s="1"/>
      <c r="C39" s="1"/>
    </row>
  </sheetData>
  <sortState xmlns:xlrd2="http://schemas.microsoft.com/office/spreadsheetml/2017/richdata2" ref="A14:D21">
    <sortCondition descending="1" ref="B14:B21"/>
  </sortState>
  <pageMargins left="0.7" right="0.7" top="0.75" bottom="0.75" header="0.3" footer="0.3"/>
  <pageSetup orientation="portrait" horizontalDpi="4294967292" verticalDpi="4294967292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4:I38"/>
  <sheetViews>
    <sheetView showGridLines="0" zoomScale="130" zoomScaleNormal="130" zoomScalePageLayoutView="130" workbookViewId="0">
      <selection activeCell="A10" sqref="A10"/>
    </sheetView>
  </sheetViews>
  <sheetFormatPr baseColWidth="10" defaultColWidth="8.86328125" defaultRowHeight="14.25"/>
  <cols>
    <col min="1" max="1" width="17.73046875" customWidth="1"/>
    <col min="2" max="2" width="9.3984375" customWidth="1"/>
    <col min="3" max="3" width="11.3984375" customWidth="1"/>
    <col min="4" max="4" width="11" customWidth="1"/>
  </cols>
  <sheetData>
    <row r="4" spans="1:9">
      <c r="A4" t="s">
        <v>0</v>
      </c>
    </row>
    <row r="5" spans="1:9" s="4" customFormat="1">
      <c r="A5" s="4" t="s">
        <v>1</v>
      </c>
    </row>
    <row r="6" spans="1:9" s="4" customFormat="1">
      <c r="A6" s="4" t="s">
        <v>34</v>
      </c>
      <c r="I6"/>
    </row>
    <row r="8" spans="1:9" s="4" customFormat="1">
      <c r="A8" s="25" t="s">
        <v>35</v>
      </c>
    </row>
    <row r="9" spans="1:9">
      <c r="A9" s="20" t="s">
        <v>36</v>
      </c>
    </row>
    <row r="10" spans="1:9">
      <c r="A10" s="5" t="s">
        <v>37</v>
      </c>
    </row>
    <row r="12" spans="1:9" s="3" customFormat="1">
      <c r="A12"/>
      <c r="B12" s="4"/>
      <c r="C12" s="2" t="s">
        <v>28</v>
      </c>
      <c r="D12" s="2" t="s">
        <v>29</v>
      </c>
    </row>
    <row r="13" spans="1:9">
      <c r="A13" t="s">
        <v>30</v>
      </c>
      <c r="B13" s="14">
        <v>205.77</v>
      </c>
      <c r="C13" s="36">
        <v>63.791052631578935</v>
      </c>
      <c r="D13" s="14">
        <v>30.064705882352943</v>
      </c>
    </row>
    <row r="14" spans="1:9">
      <c r="A14" t="s">
        <v>31</v>
      </c>
      <c r="B14" s="41">
        <v>149.08000000000001</v>
      </c>
      <c r="C14" s="36">
        <v>63.791052631578935</v>
      </c>
      <c r="D14" s="14">
        <v>30.064705882352943</v>
      </c>
    </row>
    <row r="15" spans="1:9">
      <c r="A15" t="s">
        <v>16</v>
      </c>
      <c r="B15" s="41">
        <v>47.38</v>
      </c>
      <c r="C15" s="36">
        <v>63.791052631578935</v>
      </c>
      <c r="D15" s="14">
        <v>30.064705882352943</v>
      </c>
    </row>
    <row r="16" spans="1:9">
      <c r="A16" t="s">
        <v>15</v>
      </c>
      <c r="B16" s="41">
        <v>30.61</v>
      </c>
      <c r="C16" s="36">
        <v>63.791052631578935</v>
      </c>
      <c r="D16" s="14">
        <v>30.064705882352943</v>
      </c>
    </row>
    <row r="17" spans="1:4">
      <c r="A17" t="s">
        <v>32</v>
      </c>
      <c r="B17" s="41">
        <v>29.75</v>
      </c>
      <c r="C17" s="36">
        <v>63.791052631578935</v>
      </c>
      <c r="D17" s="14">
        <v>30.064705882352943</v>
      </c>
    </row>
    <row r="18" spans="1:4">
      <c r="A18" t="s">
        <v>17</v>
      </c>
      <c r="B18" s="42">
        <v>26.64</v>
      </c>
      <c r="C18" s="36">
        <v>63.791052631578935</v>
      </c>
      <c r="D18" s="14">
        <v>30.064705882352943</v>
      </c>
    </row>
    <row r="19" spans="1:4">
      <c r="A19" t="s">
        <v>38</v>
      </c>
      <c r="B19" s="41">
        <v>26.21</v>
      </c>
      <c r="C19" s="36">
        <v>63.791052631578935</v>
      </c>
      <c r="D19" s="14">
        <v>30.064705882352943</v>
      </c>
    </row>
    <row r="20" spans="1:4">
      <c r="A20" t="s">
        <v>18</v>
      </c>
      <c r="B20" s="41">
        <v>17.34</v>
      </c>
      <c r="C20" s="36">
        <v>63.791052631578935</v>
      </c>
      <c r="D20" s="14">
        <v>30.064705882352943</v>
      </c>
    </row>
    <row r="21" spans="1:4">
      <c r="A21" t="s">
        <v>19</v>
      </c>
      <c r="B21" s="41">
        <v>13.05</v>
      </c>
      <c r="C21" s="36">
        <v>63.791052631578935</v>
      </c>
      <c r="D21" s="14">
        <v>30.064705882352943</v>
      </c>
    </row>
    <row r="22" spans="1:4">
      <c r="B22" s="14"/>
      <c r="C22" s="14"/>
      <c r="D22" s="21"/>
    </row>
    <row r="23" spans="1:4">
      <c r="C23" s="14"/>
      <c r="D23" s="21"/>
    </row>
    <row r="25" spans="1:4">
      <c r="B25" s="3"/>
      <c r="C25" s="3"/>
      <c r="D25" s="3"/>
    </row>
    <row r="26" spans="1:4">
      <c r="B26" s="1"/>
      <c r="C26" s="1"/>
      <c r="D26" s="1"/>
    </row>
    <row r="27" spans="1:4">
      <c r="B27" s="1"/>
      <c r="C27" s="1"/>
      <c r="D27" s="1"/>
    </row>
    <row r="28" spans="1:4">
      <c r="B28" s="1"/>
      <c r="C28" s="1"/>
      <c r="D28" s="1"/>
    </row>
    <row r="29" spans="1:4">
      <c r="B29" s="1"/>
      <c r="C29" s="1"/>
      <c r="D29" s="1"/>
    </row>
    <row r="30" spans="1:4">
      <c r="B30" s="1"/>
      <c r="C30" s="1"/>
      <c r="D30" s="1"/>
    </row>
    <row r="31" spans="1:4">
      <c r="B31" s="1"/>
      <c r="C31" s="1"/>
      <c r="D31" s="1"/>
    </row>
    <row r="32" spans="1:4">
      <c r="B32" s="1"/>
      <c r="C32" s="1"/>
      <c r="D32" s="1"/>
    </row>
    <row r="33" spans="2:4">
      <c r="B33" s="1"/>
      <c r="C33" s="1"/>
      <c r="D33" s="1"/>
    </row>
    <row r="34" spans="2:4">
      <c r="B34" s="1"/>
      <c r="C34" s="1"/>
      <c r="D34" s="1"/>
    </row>
    <row r="35" spans="2:4">
      <c r="B35" s="1"/>
      <c r="C35" s="1"/>
      <c r="D35" s="1"/>
    </row>
    <row r="36" spans="2:4">
      <c r="B36" s="1"/>
      <c r="C36" s="1"/>
      <c r="D36" s="1"/>
    </row>
    <row r="37" spans="2:4">
      <c r="B37" s="1"/>
      <c r="C37" s="1"/>
      <c r="D37" s="1"/>
    </row>
    <row r="38" spans="2:4">
      <c r="B38" s="1"/>
      <c r="C38" s="1"/>
      <c r="D38" s="1"/>
    </row>
  </sheetData>
  <sortState xmlns:xlrd2="http://schemas.microsoft.com/office/spreadsheetml/2017/richdata2" ref="A14:B21">
    <sortCondition descending="1" ref="B13"/>
  </sortState>
  <hyperlinks>
    <hyperlink ref="A10" r:id="rId1" xr:uid="{00000000-0004-0000-0200-000000000000}"/>
  </hyperlinks>
  <pageMargins left="0.7" right="0.7" top="0.75" bottom="0.75" header="0.3" footer="0.3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4:I38"/>
  <sheetViews>
    <sheetView showGridLines="0" zoomScale="130" zoomScaleNormal="130" zoomScalePageLayoutView="130" workbookViewId="0"/>
  </sheetViews>
  <sheetFormatPr baseColWidth="10" defaultColWidth="8.86328125" defaultRowHeight="14.25"/>
  <cols>
    <col min="1" max="1" width="17.73046875" customWidth="1"/>
    <col min="2" max="2" width="9.3984375" customWidth="1"/>
    <col min="3" max="3" width="11.3984375" customWidth="1"/>
    <col min="4" max="4" width="11" customWidth="1"/>
  </cols>
  <sheetData>
    <row r="4" spans="1:9">
      <c r="A4" t="s">
        <v>0</v>
      </c>
    </row>
    <row r="5" spans="1:9" s="4" customFormat="1">
      <c r="A5" s="4" t="s">
        <v>1</v>
      </c>
    </row>
    <row r="6" spans="1:9" s="4" customFormat="1">
      <c r="A6" s="4" t="s">
        <v>39</v>
      </c>
      <c r="I6"/>
    </row>
    <row r="8" spans="1:9" s="4" customFormat="1">
      <c r="A8" s="25" t="s">
        <v>40</v>
      </c>
    </row>
    <row r="9" spans="1:9">
      <c r="A9" s="20" t="s">
        <v>36</v>
      </c>
    </row>
    <row r="10" spans="1:9">
      <c r="A10" s="5" t="s">
        <v>37</v>
      </c>
    </row>
    <row r="12" spans="1:9" s="3" customFormat="1">
      <c r="A12"/>
      <c r="B12" s="4"/>
      <c r="C12" s="2" t="s">
        <v>29</v>
      </c>
      <c r="D12" s="2" t="s">
        <v>28</v>
      </c>
    </row>
    <row r="13" spans="1:9">
      <c r="A13" t="s">
        <v>15</v>
      </c>
      <c r="B13" s="41">
        <v>240.34</v>
      </c>
      <c r="C13" s="36">
        <v>83.928823529411773</v>
      </c>
      <c r="D13" s="14">
        <v>111.37394736842107</v>
      </c>
    </row>
    <row r="14" spans="1:9">
      <c r="A14" t="s">
        <v>30</v>
      </c>
      <c r="B14" s="14">
        <v>205.77</v>
      </c>
      <c r="C14" s="36">
        <v>83.928823529411773</v>
      </c>
      <c r="D14" s="14">
        <v>111.37394736842107</v>
      </c>
    </row>
    <row r="15" spans="1:9">
      <c r="A15" t="s">
        <v>31</v>
      </c>
      <c r="B15" s="41">
        <v>147.03</v>
      </c>
      <c r="C15" s="36">
        <v>83.928823529411773</v>
      </c>
      <c r="D15" s="14">
        <v>111.37394736842107</v>
      </c>
    </row>
    <row r="16" spans="1:9">
      <c r="A16" t="s">
        <v>16</v>
      </c>
      <c r="B16" s="41">
        <v>122.16</v>
      </c>
      <c r="C16" s="36">
        <v>83.928823529411773</v>
      </c>
      <c r="D16" s="14">
        <v>111.37394736842107</v>
      </c>
    </row>
    <row r="17" spans="1:4">
      <c r="A17" t="s">
        <v>19</v>
      </c>
      <c r="B17" s="41">
        <v>95.45</v>
      </c>
      <c r="C17" s="36">
        <v>83.928823529411773</v>
      </c>
      <c r="D17" s="14">
        <v>111.37394736842107</v>
      </c>
    </row>
    <row r="18" spans="1:4">
      <c r="A18" t="s">
        <v>18</v>
      </c>
      <c r="B18" s="41">
        <v>88.97</v>
      </c>
      <c r="C18" s="36">
        <v>83.928823529411773</v>
      </c>
      <c r="D18" s="14">
        <v>111.37394736842107</v>
      </c>
    </row>
    <row r="19" spans="1:4">
      <c r="A19" t="s">
        <v>38</v>
      </c>
      <c r="B19" s="41">
        <v>68.55</v>
      </c>
      <c r="C19" s="36">
        <v>83.928823529411773</v>
      </c>
      <c r="D19" s="14">
        <v>111.37394736842107</v>
      </c>
    </row>
    <row r="20" spans="1:4">
      <c r="A20" t="s">
        <v>17</v>
      </c>
      <c r="B20" s="42">
        <v>61.36</v>
      </c>
      <c r="C20" s="36">
        <v>83.928823529411773</v>
      </c>
      <c r="D20" s="14">
        <v>111.37394736842107</v>
      </c>
    </row>
    <row r="21" spans="1:4">
      <c r="A21" t="s">
        <v>32</v>
      </c>
      <c r="B21" s="41">
        <v>29.75</v>
      </c>
      <c r="C21" s="36">
        <v>83.928823529411773</v>
      </c>
      <c r="D21" s="14">
        <v>111.37394736842107</v>
      </c>
    </row>
    <row r="22" spans="1:4">
      <c r="B22" s="14"/>
      <c r="C22" s="14"/>
      <c r="D22" s="21"/>
    </row>
    <row r="23" spans="1:4">
      <c r="C23" s="14"/>
      <c r="D23" s="21"/>
    </row>
    <row r="25" spans="1:4">
      <c r="B25" s="3"/>
      <c r="C25" s="3"/>
      <c r="D25" s="3"/>
    </row>
    <row r="26" spans="1:4">
      <c r="B26" s="1"/>
      <c r="C26" s="1"/>
      <c r="D26" s="1"/>
    </row>
    <row r="27" spans="1:4">
      <c r="B27" s="1"/>
      <c r="C27" s="1"/>
      <c r="D27" s="1"/>
    </row>
    <row r="28" spans="1:4">
      <c r="B28" s="1"/>
      <c r="C28" s="1"/>
      <c r="D28" s="1"/>
    </row>
    <row r="29" spans="1:4">
      <c r="B29" s="1"/>
      <c r="C29" s="1"/>
      <c r="D29" s="1"/>
    </row>
    <row r="30" spans="1:4">
      <c r="B30" s="1"/>
      <c r="C30" s="1"/>
      <c r="D30" s="1"/>
    </row>
    <row r="31" spans="1:4">
      <c r="B31" s="1"/>
      <c r="C31" s="1"/>
      <c r="D31" s="1"/>
    </row>
    <row r="32" spans="1:4">
      <c r="B32" s="1"/>
      <c r="C32" s="1"/>
      <c r="D32" s="1"/>
    </row>
    <row r="33" spans="2:4">
      <c r="B33" s="1"/>
      <c r="C33" s="1"/>
      <c r="D33" s="1"/>
    </row>
    <row r="34" spans="2:4">
      <c r="B34" s="1"/>
      <c r="C34" s="1"/>
      <c r="D34" s="1"/>
    </row>
    <row r="35" spans="2:4">
      <c r="B35" s="1"/>
      <c r="C35" s="1"/>
      <c r="D35" s="1"/>
    </row>
    <row r="36" spans="2:4">
      <c r="B36" s="1"/>
      <c r="C36" s="1"/>
      <c r="D36" s="1"/>
    </row>
    <row r="37" spans="2:4">
      <c r="B37" s="1"/>
      <c r="C37" s="1"/>
      <c r="D37" s="1"/>
    </row>
    <row r="38" spans="2:4">
      <c r="B38" s="1"/>
      <c r="C38" s="1"/>
      <c r="D38" s="1"/>
    </row>
  </sheetData>
  <sortState xmlns:xlrd2="http://schemas.microsoft.com/office/spreadsheetml/2017/richdata2" ref="A13:D21">
    <sortCondition descending="1" ref="B13"/>
  </sortState>
  <hyperlinks>
    <hyperlink ref="A10" r:id="rId1" xr:uid="{00000000-0004-0000-0300-000000000000}"/>
  </hyperlinks>
  <pageMargins left="0.7" right="0.7" top="0.75" bottom="0.75" header="0.3" footer="0.3"/>
  <pageSetup orientation="portrait" horizontalDpi="4294967292" verticalDpi="4294967292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4:I38"/>
  <sheetViews>
    <sheetView showGridLines="0" zoomScale="130" zoomScaleNormal="130" zoomScalePageLayoutView="130" workbookViewId="0"/>
  </sheetViews>
  <sheetFormatPr baseColWidth="10" defaultColWidth="8.86328125" defaultRowHeight="14.25"/>
  <cols>
    <col min="1" max="1" width="17.73046875" customWidth="1"/>
    <col min="2" max="2" width="20.1328125" bestFit="1" customWidth="1"/>
    <col min="3" max="3" width="13.86328125" customWidth="1"/>
    <col min="4" max="4" width="11" customWidth="1"/>
  </cols>
  <sheetData>
    <row r="4" spans="1:9">
      <c r="A4" t="s">
        <v>0</v>
      </c>
    </row>
    <row r="5" spans="1:9" s="4" customFormat="1">
      <c r="A5" s="4" t="s">
        <v>1</v>
      </c>
    </row>
    <row r="6" spans="1:9" s="4" customFormat="1">
      <c r="A6" s="4" t="s">
        <v>41</v>
      </c>
      <c r="I6"/>
    </row>
    <row r="8" spans="1:9" s="4" customFormat="1">
      <c r="A8" s="25" t="s">
        <v>42</v>
      </c>
    </row>
    <row r="9" spans="1:9">
      <c r="A9" s="20" t="s">
        <v>43</v>
      </c>
    </row>
    <row r="10" spans="1:9">
      <c r="A10" s="5" t="s">
        <v>44</v>
      </c>
    </row>
    <row r="11" spans="1:9" ht="14.65" thickBot="1"/>
    <row r="12" spans="1:9" s="3" customFormat="1">
      <c r="A12" s="70" t="s">
        <v>45</v>
      </c>
      <c r="B12" s="47" t="s">
        <v>19</v>
      </c>
      <c r="C12" s="49">
        <v>32.200000000000003</v>
      </c>
      <c r="D12" s="43"/>
    </row>
    <row r="13" spans="1:9">
      <c r="A13" s="71"/>
      <c r="B13" s="46" t="s">
        <v>46</v>
      </c>
      <c r="C13" s="50">
        <v>54.6</v>
      </c>
      <c r="D13" s="14"/>
    </row>
    <row r="14" spans="1:9" ht="14.65" thickBot="1">
      <c r="A14" s="72"/>
      <c r="B14" s="48" t="s">
        <v>47</v>
      </c>
      <c r="C14" s="51">
        <v>76.599999999999994</v>
      </c>
      <c r="D14" s="14"/>
    </row>
    <row r="15" spans="1:9">
      <c r="A15" s="70" t="s">
        <v>48</v>
      </c>
      <c r="B15" s="47" t="s">
        <v>19</v>
      </c>
      <c r="C15" s="52">
        <v>49.6</v>
      </c>
      <c r="D15" s="14"/>
    </row>
    <row r="16" spans="1:9">
      <c r="A16" s="71"/>
      <c r="B16" s="46" t="s">
        <v>46</v>
      </c>
      <c r="C16" s="50">
        <v>66.3</v>
      </c>
      <c r="D16" s="14"/>
    </row>
    <row r="17" spans="1:4" ht="14.65" thickBot="1">
      <c r="A17" s="72"/>
      <c r="B17" s="48" t="s">
        <v>47</v>
      </c>
      <c r="C17" s="51">
        <v>88</v>
      </c>
      <c r="D17" s="14"/>
    </row>
    <row r="18" spans="1:4">
      <c r="A18" s="70" t="s">
        <v>49</v>
      </c>
      <c r="B18" s="47" t="s">
        <v>19</v>
      </c>
      <c r="C18" s="52">
        <v>70.3</v>
      </c>
      <c r="D18" s="14"/>
    </row>
    <row r="19" spans="1:4">
      <c r="A19" s="71"/>
      <c r="B19" s="46" t="s">
        <v>46</v>
      </c>
      <c r="C19" s="50">
        <v>81.2</v>
      </c>
      <c r="D19" s="14"/>
    </row>
    <row r="20" spans="1:4" ht="14.65" thickBot="1">
      <c r="A20" s="72"/>
      <c r="B20" s="48" t="s">
        <v>47</v>
      </c>
      <c r="C20" s="51">
        <v>94.7</v>
      </c>
      <c r="D20" s="14"/>
    </row>
    <row r="21" spans="1:4">
      <c r="A21" s="70" t="s">
        <v>50</v>
      </c>
      <c r="B21" s="47" t="s">
        <v>19</v>
      </c>
      <c r="C21" s="52">
        <v>90.2</v>
      </c>
      <c r="D21" s="14"/>
    </row>
    <row r="22" spans="1:4">
      <c r="A22" s="71"/>
      <c r="B22" s="46" t="s">
        <v>46</v>
      </c>
      <c r="C22" s="50">
        <v>92.8</v>
      </c>
      <c r="D22" s="21"/>
    </row>
    <row r="23" spans="1:4" ht="14.65" thickBot="1">
      <c r="A23" s="72"/>
      <c r="B23" s="48" t="s">
        <v>47</v>
      </c>
      <c r="C23" s="51">
        <v>98.2</v>
      </c>
      <c r="D23" s="21"/>
    </row>
    <row r="25" spans="1:4">
      <c r="B25" s="3"/>
      <c r="C25" s="3"/>
      <c r="D25" s="3"/>
    </row>
    <row r="26" spans="1:4">
      <c r="B26" s="1"/>
      <c r="C26" s="1"/>
      <c r="D26" s="1"/>
    </row>
    <row r="27" spans="1:4">
      <c r="B27" s="1"/>
      <c r="C27" s="1"/>
      <c r="D27" s="1"/>
    </row>
    <row r="28" spans="1:4">
      <c r="B28" s="1"/>
      <c r="C28" s="1"/>
      <c r="D28" s="1"/>
    </row>
    <row r="29" spans="1:4">
      <c r="B29" s="1"/>
      <c r="C29" s="1"/>
      <c r="D29" s="1"/>
    </row>
    <row r="30" spans="1:4">
      <c r="B30" s="1"/>
      <c r="C30" s="1"/>
      <c r="D30" s="1"/>
    </row>
    <row r="31" spans="1:4">
      <c r="B31" s="1"/>
      <c r="C31" s="1"/>
      <c r="D31" s="1"/>
    </row>
    <row r="32" spans="1:4">
      <c r="B32" s="1"/>
      <c r="C32" s="1"/>
      <c r="D32" s="1"/>
    </row>
    <row r="33" spans="2:4">
      <c r="B33" s="1"/>
      <c r="C33" s="1"/>
      <c r="D33" s="1"/>
    </row>
    <row r="34" spans="2:4">
      <c r="B34" s="1"/>
      <c r="C34" s="1"/>
      <c r="D34" s="1"/>
    </row>
    <row r="35" spans="2:4">
      <c r="B35" s="1"/>
      <c r="C35" s="1"/>
      <c r="D35" s="1"/>
    </row>
    <row r="36" spans="2:4">
      <c r="B36" s="1"/>
      <c r="C36" s="1"/>
      <c r="D36" s="1"/>
    </row>
    <row r="37" spans="2:4">
      <c r="B37" s="1"/>
      <c r="C37" s="1"/>
      <c r="D37" s="1"/>
    </row>
    <row r="38" spans="2:4">
      <c r="B38" s="1"/>
      <c r="C38" s="1"/>
      <c r="D38" s="1"/>
    </row>
  </sheetData>
  <mergeCells count="4">
    <mergeCell ref="A12:A14"/>
    <mergeCell ref="A15:A17"/>
    <mergeCell ref="A18:A20"/>
    <mergeCell ref="A21:A23"/>
  </mergeCells>
  <pageMargins left="0.7" right="0.7" top="0.75" bottom="0.75" header="0.3" footer="0.3"/>
  <pageSetup orientation="portrait" horizontalDpi="4294967292" verticalDpi="4294967292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9B978-0E4C-234D-8478-A750715553BD}">
  <dimension ref="A4:I38"/>
  <sheetViews>
    <sheetView showGridLines="0" zoomScale="130" zoomScaleNormal="130" zoomScalePageLayoutView="130" workbookViewId="0"/>
  </sheetViews>
  <sheetFormatPr baseColWidth="10" defaultColWidth="8.86328125" defaultRowHeight="14.25"/>
  <cols>
    <col min="1" max="1" width="17.73046875" customWidth="1"/>
    <col min="2" max="2" width="20.1328125" bestFit="1" customWidth="1"/>
    <col min="3" max="3" width="13.86328125" customWidth="1"/>
    <col min="4" max="4" width="11" customWidth="1"/>
  </cols>
  <sheetData>
    <row r="4" spans="1:9">
      <c r="A4" t="s">
        <v>0</v>
      </c>
    </row>
    <row r="5" spans="1:9" s="4" customFormat="1">
      <c r="A5" s="4" t="s">
        <v>1</v>
      </c>
    </row>
    <row r="6" spans="1:9" s="4" customFormat="1">
      <c r="A6" s="4" t="s">
        <v>51</v>
      </c>
      <c r="I6"/>
    </row>
    <row r="8" spans="1:9" s="4" customFormat="1">
      <c r="A8" s="25" t="s">
        <v>52</v>
      </c>
    </row>
    <row r="9" spans="1:9">
      <c r="A9" s="20" t="s">
        <v>53</v>
      </c>
    </row>
    <row r="10" spans="1:9">
      <c r="A10" s="5" t="s">
        <v>44</v>
      </c>
    </row>
    <row r="11" spans="1:9" ht="14.65" thickBot="1"/>
    <row r="12" spans="1:9" s="3" customFormat="1" ht="14.65" thickBot="1">
      <c r="A12" s="60"/>
      <c r="B12" s="74" t="s">
        <v>54</v>
      </c>
      <c r="C12" s="75"/>
      <c r="D12" s="76"/>
    </row>
    <row r="13" spans="1:9" ht="14.65" thickBot="1">
      <c r="A13" s="61"/>
      <c r="B13" s="63" t="s">
        <v>19</v>
      </c>
      <c r="C13" s="63" t="s">
        <v>47</v>
      </c>
      <c r="D13" s="63" t="s">
        <v>55</v>
      </c>
    </row>
    <row r="14" spans="1:9" ht="14.65" thickBot="1">
      <c r="A14" s="61" t="s">
        <v>56</v>
      </c>
      <c r="B14" s="62">
        <v>32.200000000000003</v>
      </c>
      <c r="C14" s="62">
        <v>76.599999999999994</v>
      </c>
      <c r="D14" s="62">
        <v>44.5</v>
      </c>
    </row>
    <row r="15" spans="1:9" ht="14.65" thickBot="1">
      <c r="A15" s="61" t="s">
        <v>57</v>
      </c>
      <c r="B15" s="62">
        <v>49.6</v>
      </c>
      <c r="C15" s="62">
        <v>88</v>
      </c>
      <c r="D15" s="62">
        <v>38.4</v>
      </c>
    </row>
    <row r="16" spans="1:9" ht="14.65" thickBot="1">
      <c r="A16" s="61" t="s">
        <v>58</v>
      </c>
      <c r="B16" s="62">
        <v>70.3</v>
      </c>
      <c r="C16" s="62">
        <v>94.7</v>
      </c>
      <c r="D16" s="62">
        <v>24.4</v>
      </c>
    </row>
    <row r="17" spans="1:4" ht="14.65" thickBot="1">
      <c r="A17" s="61" t="s">
        <v>59</v>
      </c>
      <c r="B17" s="62">
        <v>90.2</v>
      </c>
      <c r="C17" s="62">
        <v>98.2</v>
      </c>
      <c r="D17" s="62">
        <v>8.1</v>
      </c>
    </row>
    <row r="18" spans="1:4">
      <c r="A18" s="73"/>
      <c r="B18" s="59"/>
      <c r="C18" s="18"/>
      <c r="D18" s="14"/>
    </row>
    <row r="19" spans="1:4">
      <c r="A19" s="73"/>
      <c r="B19" s="59"/>
      <c r="C19" s="18"/>
      <c r="D19" s="14"/>
    </row>
    <row r="20" spans="1:4">
      <c r="A20" s="73"/>
      <c r="B20" s="59"/>
      <c r="C20" s="18"/>
      <c r="D20" s="14"/>
    </row>
    <row r="21" spans="1:4">
      <c r="A21" s="73"/>
      <c r="B21" s="59"/>
      <c r="C21" s="18"/>
      <c r="D21" s="14"/>
    </row>
    <row r="22" spans="1:4">
      <c r="A22" s="73"/>
      <c r="B22" s="59"/>
      <c r="C22" s="18"/>
      <c r="D22" s="21"/>
    </row>
    <row r="23" spans="1:4">
      <c r="A23" s="73"/>
      <c r="B23" s="59"/>
      <c r="C23" s="18"/>
      <c r="D23" s="21"/>
    </row>
    <row r="25" spans="1:4">
      <c r="B25" s="3"/>
      <c r="C25" s="3"/>
      <c r="D25" s="3"/>
    </row>
    <row r="26" spans="1:4">
      <c r="B26" s="1"/>
      <c r="C26" s="1"/>
      <c r="D26" s="1"/>
    </row>
    <row r="27" spans="1:4">
      <c r="B27" s="1"/>
      <c r="C27" s="1"/>
      <c r="D27" s="1"/>
    </row>
    <row r="28" spans="1:4">
      <c r="B28" s="1"/>
      <c r="C28" s="1"/>
      <c r="D28" s="1"/>
    </row>
    <row r="29" spans="1:4">
      <c r="B29" s="1"/>
      <c r="C29" s="1"/>
      <c r="D29" s="1"/>
    </row>
    <row r="30" spans="1:4">
      <c r="B30" s="1"/>
      <c r="C30" s="1"/>
      <c r="D30" s="1"/>
    </row>
    <row r="31" spans="1:4">
      <c r="B31" s="1"/>
      <c r="C31" s="1"/>
      <c r="D31" s="1"/>
    </row>
    <row r="32" spans="1:4">
      <c r="B32" s="1"/>
      <c r="C32" s="1"/>
      <c r="D32" s="1"/>
    </row>
    <row r="33" spans="2:4">
      <c r="B33" s="1"/>
      <c r="C33" s="1"/>
      <c r="D33" s="1"/>
    </row>
    <row r="34" spans="2:4">
      <c r="B34" s="1"/>
      <c r="C34" s="1"/>
      <c r="D34" s="1"/>
    </row>
    <row r="35" spans="2:4">
      <c r="B35" s="1"/>
      <c r="C35" s="1"/>
      <c r="D35" s="1"/>
    </row>
    <row r="36" spans="2:4">
      <c r="B36" s="1"/>
      <c r="C36" s="1"/>
      <c r="D36" s="1"/>
    </row>
    <row r="37" spans="2:4">
      <c r="B37" s="1"/>
      <c r="C37" s="1"/>
      <c r="D37" s="1"/>
    </row>
    <row r="38" spans="2:4">
      <c r="B38" s="1"/>
      <c r="C38" s="1"/>
      <c r="D38" s="1"/>
    </row>
  </sheetData>
  <mergeCells count="3">
    <mergeCell ref="A18:A20"/>
    <mergeCell ref="A21:A23"/>
    <mergeCell ref="B12:D12"/>
  </mergeCells>
  <pageMargins left="0.7" right="0.7" top="0.75" bottom="0.75" header="0.3" footer="0.3"/>
  <pageSetup orientation="portrait" horizontalDpi="4294967292" verticalDpi="429496729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4:M41"/>
  <sheetViews>
    <sheetView showGridLines="0" zoomScale="130" zoomScaleNormal="130" zoomScalePageLayoutView="130" workbookViewId="0">
      <selection activeCell="A6" sqref="A6"/>
    </sheetView>
  </sheetViews>
  <sheetFormatPr baseColWidth="10" defaultColWidth="8.86328125" defaultRowHeight="14.25"/>
  <cols>
    <col min="1" max="1" width="31" customWidth="1"/>
    <col min="2" max="13" width="7.3984375" customWidth="1"/>
  </cols>
  <sheetData>
    <row r="4" spans="1:13">
      <c r="A4" t="s">
        <v>0</v>
      </c>
    </row>
    <row r="5" spans="1:13" s="4" customFormat="1">
      <c r="A5" s="4" t="s">
        <v>1</v>
      </c>
    </row>
    <row r="6" spans="1:13" s="4" customFormat="1">
      <c r="A6" s="4" t="s">
        <v>60</v>
      </c>
    </row>
    <row r="7" spans="1:13" s="4" customFormat="1">
      <c r="L7"/>
    </row>
    <row r="8" spans="1:13" s="4" customFormat="1">
      <c r="A8" s="25" t="s">
        <v>61</v>
      </c>
    </row>
    <row r="9" spans="1:13">
      <c r="A9" s="45" t="s">
        <v>62</v>
      </c>
    </row>
    <row r="10" spans="1:13">
      <c r="A10" s="5"/>
    </row>
    <row r="12" spans="1:13">
      <c r="A12" s="2"/>
      <c r="B12" s="2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</row>
    <row r="13" spans="1:13">
      <c r="A13" t="s">
        <v>63</v>
      </c>
      <c r="B13" s="1">
        <v>0.63</v>
      </c>
      <c r="C13" s="41"/>
      <c r="D13" s="41"/>
      <c r="E13" s="1"/>
      <c r="F13" s="1"/>
      <c r="G13" s="1"/>
      <c r="H13" s="1"/>
      <c r="I13" s="1"/>
      <c r="J13" s="1"/>
      <c r="K13" s="1"/>
      <c r="L13" s="1"/>
      <c r="M13" s="1"/>
    </row>
    <row r="14" spans="1:13">
      <c r="A14" t="s">
        <v>64</v>
      </c>
      <c r="B14" s="1">
        <v>0.221</v>
      </c>
      <c r="C14" s="41"/>
      <c r="D14" s="41"/>
      <c r="E14" s="1"/>
      <c r="F14" s="1"/>
      <c r="G14" s="1"/>
      <c r="H14" s="1"/>
      <c r="I14" s="1"/>
      <c r="J14" s="1"/>
      <c r="K14" s="1"/>
      <c r="L14" s="1"/>
      <c r="M14" s="1"/>
    </row>
    <row r="15" spans="1:13">
      <c r="A15" t="s">
        <v>65</v>
      </c>
      <c r="B15" s="1">
        <v>8.3000000000000004E-2</v>
      </c>
      <c r="C15" s="41"/>
      <c r="D15" s="41"/>
      <c r="E15" s="1"/>
      <c r="F15" s="1"/>
      <c r="G15" s="1"/>
      <c r="H15" s="1"/>
      <c r="I15" s="1"/>
      <c r="J15" s="1"/>
      <c r="K15" s="1"/>
      <c r="L15" s="1"/>
      <c r="M15" s="1"/>
    </row>
    <row r="16" spans="1:13">
      <c r="A16" s="8" t="s">
        <v>66</v>
      </c>
      <c r="B16" s="64">
        <v>3.4000000000000002E-2</v>
      </c>
      <c r="C16" s="41"/>
      <c r="D16" s="41"/>
      <c r="E16" s="1"/>
      <c r="F16" s="1"/>
      <c r="G16" s="1"/>
      <c r="H16" s="1"/>
      <c r="I16" s="1"/>
      <c r="J16" s="1"/>
      <c r="K16" s="1"/>
      <c r="L16" s="1"/>
      <c r="M16" s="1"/>
    </row>
    <row r="17" spans="1:13">
      <c r="A17" s="8" t="s">
        <v>67</v>
      </c>
      <c r="B17" s="64">
        <v>3.2000000000000001E-2</v>
      </c>
      <c r="C17" s="41"/>
      <c r="D17" s="41"/>
      <c r="E17" s="1"/>
      <c r="F17" s="1"/>
      <c r="G17" s="1"/>
      <c r="H17" s="1"/>
      <c r="I17" s="1"/>
      <c r="J17" s="1"/>
      <c r="K17" s="1"/>
      <c r="L17" s="1"/>
      <c r="M17" s="1"/>
    </row>
    <row r="18" spans="1:13">
      <c r="A18" s="41"/>
      <c r="B18" s="41"/>
      <c r="C18" s="1"/>
      <c r="D18" s="1"/>
      <c r="E18" s="1"/>
      <c r="F18" s="1"/>
      <c r="G18" s="1"/>
      <c r="H18" s="1"/>
      <c r="I18" s="1"/>
      <c r="J18" s="1"/>
      <c r="K18" s="1"/>
    </row>
    <row r="19" spans="1:13">
      <c r="A19" s="41"/>
      <c r="B19" s="41"/>
      <c r="C19" s="1"/>
      <c r="D19" s="1"/>
      <c r="E19" s="1"/>
      <c r="F19" s="1"/>
      <c r="G19" s="1"/>
      <c r="H19" s="1"/>
      <c r="I19" s="1"/>
      <c r="J19" s="1"/>
      <c r="K19" s="1"/>
    </row>
    <row r="20" spans="1:13">
      <c r="A20" s="1"/>
      <c r="B20" s="1"/>
      <c r="C20" s="41"/>
      <c r="D20" s="1"/>
      <c r="E20" s="1"/>
      <c r="F20" s="1"/>
      <c r="G20" s="1"/>
      <c r="H20" s="1"/>
      <c r="I20" s="1"/>
      <c r="J20" s="1"/>
      <c r="K20" s="1"/>
    </row>
    <row r="21" spans="1:13">
      <c r="E21" s="1"/>
      <c r="F21" s="1"/>
      <c r="G21" s="1"/>
      <c r="H21" s="1"/>
      <c r="I21" s="1"/>
      <c r="J21" s="1"/>
      <c r="K21" s="1"/>
      <c r="L21" s="1"/>
      <c r="M21" s="1"/>
    </row>
    <row r="22" spans="1:13">
      <c r="E22" s="1"/>
      <c r="F22" s="1"/>
      <c r="G22" s="1"/>
      <c r="H22" s="1"/>
      <c r="I22" s="1"/>
      <c r="J22" s="1"/>
      <c r="K22" s="1"/>
      <c r="L22" s="1"/>
      <c r="M22" s="1"/>
    </row>
    <row r="23" spans="1:13">
      <c r="B23" s="10"/>
      <c r="C23" s="10"/>
      <c r="D23" s="10"/>
      <c r="E23" s="1"/>
      <c r="F23" s="1"/>
      <c r="G23" s="1"/>
      <c r="H23" s="1"/>
      <c r="I23" s="1"/>
      <c r="J23" s="1"/>
      <c r="K23" s="1"/>
      <c r="L23" s="1"/>
      <c r="M23" s="1"/>
    </row>
    <row r="24" spans="1:13">
      <c r="B24" s="1"/>
      <c r="C24" s="1"/>
      <c r="D24" s="1"/>
    </row>
    <row r="25" spans="1:13">
      <c r="B25" s="6"/>
      <c r="C25" s="6"/>
      <c r="D25" s="6"/>
      <c r="E25" s="10"/>
      <c r="F25" s="10"/>
      <c r="G25" s="3"/>
    </row>
    <row r="26" spans="1:13">
      <c r="B26" s="6"/>
      <c r="C26" s="6"/>
      <c r="D26" s="6"/>
      <c r="E26" s="1"/>
      <c r="F26" s="1"/>
      <c r="G26" s="1"/>
    </row>
    <row r="27" spans="1:13">
      <c r="B27" s="6"/>
      <c r="C27" s="6"/>
      <c r="D27" s="6"/>
      <c r="E27" s="1"/>
      <c r="F27" s="1"/>
      <c r="G27" s="1"/>
    </row>
    <row r="28" spans="1:13">
      <c r="B28" s="6"/>
      <c r="C28" s="6"/>
      <c r="D28" s="6"/>
      <c r="E28" s="1"/>
      <c r="F28" s="1"/>
      <c r="G28" s="1"/>
    </row>
    <row r="29" spans="1:13">
      <c r="B29" s="6"/>
      <c r="C29" s="6"/>
      <c r="D29" s="6"/>
      <c r="E29" s="1"/>
      <c r="F29" s="1"/>
      <c r="G29" s="1"/>
    </row>
    <row r="30" spans="1:13">
      <c r="B30" s="6"/>
      <c r="C30" s="6"/>
      <c r="D30" s="6"/>
      <c r="E30" s="1"/>
      <c r="G30" s="1"/>
    </row>
    <row r="31" spans="1:13" ht="15.95" customHeight="1">
      <c r="B31" s="6"/>
      <c r="C31" s="6"/>
      <c r="D31" s="6"/>
      <c r="E31" s="1"/>
      <c r="F31" s="1"/>
      <c r="G31" s="1"/>
    </row>
    <row r="32" spans="1:13">
      <c r="B32" s="6"/>
      <c r="C32" s="6"/>
      <c r="D32" s="6"/>
      <c r="E32" s="1"/>
      <c r="F32" s="1"/>
      <c r="G32" s="1"/>
    </row>
    <row r="33" spans="2:7">
      <c r="B33" s="6"/>
      <c r="C33" s="6"/>
      <c r="D33" s="6"/>
      <c r="E33" s="1"/>
      <c r="F33" s="1"/>
      <c r="G33" s="1"/>
    </row>
    <row r="34" spans="2:7">
      <c r="B34" s="6"/>
      <c r="C34" s="6"/>
      <c r="D34" s="6"/>
      <c r="E34" s="1"/>
      <c r="F34" s="1"/>
      <c r="G34" s="1"/>
    </row>
    <row r="35" spans="2:7">
      <c r="B35" s="6"/>
      <c r="C35" s="6"/>
      <c r="D35" s="6"/>
      <c r="E35" s="1"/>
      <c r="F35" s="1"/>
      <c r="G35" s="1"/>
    </row>
    <row r="36" spans="2:7">
      <c r="B36" s="6"/>
      <c r="C36" s="6"/>
      <c r="D36" s="6"/>
      <c r="E36" s="1"/>
      <c r="F36" s="1"/>
      <c r="G36" s="1"/>
    </row>
    <row r="37" spans="2:7">
      <c r="B37" s="6"/>
      <c r="C37" s="6"/>
      <c r="D37" s="6"/>
      <c r="E37" s="1"/>
      <c r="F37" s="1"/>
      <c r="G37" s="1"/>
    </row>
    <row r="38" spans="2:7">
      <c r="B38" s="6"/>
      <c r="C38" s="6"/>
      <c r="D38" s="6"/>
      <c r="E38" s="1"/>
      <c r="F38" s="1"/>
      <c r="G38" s="1"/>
    </row>
    <row r="39" spans="2:7">
      <c r="B39" s="6"/>
      <c r="C39" s="6"/>
      <c r="D39" s="6"/>
    </row>
    <row r="40" spans="2:7">
      <c r="B40" s="6"/>
      <c r="C40" s="6"/>
      <c r="D40" s="6"/>
    </row>
    <row r="41" spans="2:7">
      <c r="B41" s="6"/>
      <c r="C41" s="6"/>
      <c r="D41" s="6"/>
    </row>
  </sheetData>
  <pageMargins left="0.7" right="0.7" top="0.75" bottom="0.75" header="0.3" footer="0.3"/>
  <pageSetup orientation="portrait" horizontalDpi="4294967292" verticalDpi="4294967292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4:M36"/>
  <sheetViews>
    <sheetView showGridLines="0" zoomScale="130" zoomScaleNormal="130" zoomScalePageLayoutView="130" workbookViewId="0"/>
  </sheetViews>
  <sheetFormatPr baseColWidth="10" defaultColWidth="8.86328125" defaultRowHeight="14.25"/>
  <cols>
    <col min="1" max="1" width="12" customWidth="1"/>
    <col min="2" max="2" width="14.86328125" bestFit="1" customWidth="1"/>
    <col min="3" max="3" width="17.3984375" bestFit="1" customWidth="1"/>
    <col min="4" max="4" width="9.265625" customWidth="1"/>
    <col min="5" max="5" width="7.3984375" bestFit="1" customWidth="1"/>
    <col min="6" max="6" width="31.73046875" bestFit="1" customWidth="1"/>
    <col min="7" max="7" width="34.3984375" bestFit="1" customWidth="1"/>
    <col min="8" max="8" width="11.1328125" bestFit="1" customWidth="1"/>
    <col min="9" max="9" width="31" bestFit="1" customWidth="1"/>
    <col min="10" max="10" width="13" bestFit="1" customWidth="1"/>
    <col min="11" max="11" width="9.1328125" bestFit="1" customWidth="1"/>
    <col min="12" max="12" width="16.73046875" bestFit="1" customWidth="1"/>
    <col min="13" max="13" width="19.1328125" bestFit="1" customWidth="1"/>
    <col min="14" max="19" width="5.73046875" bestFit="1" customWidth="1"/>
    <col min="20" max="20" width="6.73046875" customWidth="1"/>
    <col min="21" max="21" width="4.73046875" bestFit="1" customWidth="1"/>
  </cols>
  <sheetData>
    <row r="4" spans="1:13">
      <c r="A4" t="s">
        <v>0</v>
      </c>
    </row>
    <row r="5" spans="1:13" s="4" customFormat="1">
      <c r="A5" s="4" t="s">
        <v>1</v>
      </c>
    </row>
    <row r="6" spans="1:13" s="4" customFormat="1">
      <c r="A6" s="4" t="s">
        <v>68</v>
      </c>
    </row>
    <row r="7" spans="1:13" s="4" customFormat="1"/>
    <row r="8" spans="1:13" s="4" customFormat="1">
      <c r="A8" s="4" t="s">
        <v>69</v>
      </c>
    </row>
    <row r="9" spans="1:13" s="4" customFormat="1">
      <c r="A9" t="s">
        <v>70</v>
      </c>
    </row>
    <row r="11" spans="1:13" s="3" customFormat="1" ht="18.95" customHeight="1">
      <c r="A11" s="53"/>
      <c r="B11" s="54" t="s">
        <v>71</v>
      </c>
      <c r="C11" s="54" t="s">
        <v>72</v>
      </c>
      <c r="D11" s="54" t="s">
        <v>73</v>
      </c>
      <c r="E11" s="54" t="s">
        <v>74</v>
      </c>
      <c r="F11" s="54" t="s">
        <v>75</v>
      </c>
      <c r="G11" s="54" t="s">
        <v>76</v>
      </c>
      <c r="H11" s="54" t="s">
        <v>77</v>
      </c>
      <c r="I11" s="54" t="s">
        <v>78</v>
      </c>
      <c r="J11" s="54" t="s">
        <v>79</v>
      </c>
      <c r="K11" s="54" t="s">
        <v>80</v>
      </c>
      <c r="L11" s="54" t="s">
        <v>81</v>
      </c>
      <c r="M11" s="54" t="s">
        <v>82</v>
      </c>
    </row>
    <row r="12" spans="1:13">
      <c r="A12" s="55" t="s">
        <v>83</v>
      </c>
      <c r="B12" s="56">
        <v>20.100000000000001</v>
      </c>
      <c r="C12" s="57">
        <v>10.199999999999999</v>
      </c>
      <c r="D12" s="57">
        <v>8.3000000000000007</v>
      </c>
      <c r="E12" s="57">
        <v>5.7</v>
      </c>
      <c r="F12" s="57">
        <v>4</v>
      </c>
      <c r="G12" s="57">
        <v>3.4</v>
      </c>
      <c r="H12" s="57">
        <v>3.2</v>
      </c>
      <c r="I12" s="57">
        <v>2.2200000000000002</v>
      </c>
      <c r="J12" s="57">
        <v>1.2</v>
      </c>
      <c r="K12" s="57">
        <v>1.1000000000000001</v>
      </c>
      <c r="L12" s="57">
        <v>1</v>
      </c>
      <c r="M12" s="57">
        <v>0.9</v>
      </c>
    </row>
    <row r="13" spans="1:13">
      <c r="A13" s="55" t="s">
        <v>84</v>
      </c>
      <c r="B13" s="56">
        <v>17.8</v>
      </c>
      <c r="C13" s="57">
        <v>9</v>
      </c>
      <c r="D13" s="57">
        <v>7.3</v>
      </c>
      <c r="E13" s="57">
        <v>5.0999999999999996</v>
      </c>
      <c r="F13" s="57">
        <v>1.4</v>
      </c>
      <c r="G13" s="57">
        <v>1.9</v>
      </c>
      <c r="H13" s="57">
        <v>0.8</v>
      </c>
      <c r="I13" s="57">
        <v>2</v>
      </c>
      <c r="J13" s="57">
        <v>1.2</v>
      </c>
      <c r="K13" s="57">
        <v>1.1000000000000001</v>
      </c>
      <c r="L13" s="57">
        <v>0.6</v>
      </c>
      <c r="M13" s="57">
        <v>0.5</v>
      </c>
    </row>
    <row r="14" spans="1:13">
      <c r="A14" s="31"/>
      <c r="B14" s="30"/>
    </row>
    <row r="15" spans="1:13">
      <c r="A15" s="31"/>
      <c r="B15" s="30"/>
    </row>
    <row r="16" spans="1:13">
      <c r="A16" s="31"/>
      <c r="B16" s="30"/>
    </row>
    <row r="17" spans="1:5">
      <c r="A17" s="31"/>
      <c r="B17" s="30"/>
    </row>
    <row r="18" spans="1:5">
      <c r="A18" s="31"/>
      <c r="B18" s="30"/>
    </row>
    <row r="19" spans="1:5">
      <c r="A19" s="31"/>
      <c r="B19" s="30"/>
    </row>
    <row r="20" spans="1:5">
      <c r="A20" s="31"/>
      <c r="B20" s="30"/>
    </row>
    <row r="21" spans="1:5">
      <c r="B21" s="11"/>
      <c r="C21" s="3"/>
    </row>
    <row r="22" spans="1:5">
      <c r="B22" s="11"/>
      <c r="C22" s="1"/>
    </row>
    <row r="23" spans="1:5">
      <c r="B23" s="11"/>
      <c r="C23" s="1"/>
    </row>
    <row r="24" spans="1:5">
      <c r="B24" s="11"/>
      <c r="C24" s="1"/>
    </row>
    <row r="25" spans="1:5">
      <c r="B25" s="11"/>
      <c r="C25" s="1"/>
      <c r="E25" s="34"/>
    </row>
    <row r="26" spans="1:5">
      <c r="B26" s="11"/>
      <c r="C26" s="1"/>
    </row>
    <row r="27" spans="1:5">
      <c r="B27" s="11"/>
      <c r="C27" s="1"/>
    </row>
    <row r="28" spans="1:5">
      <c r="B28" s="11"/>
      <c r="C28" s="1"/>
    </row>
    <row r="29" spans="1:5">
      <c r="B29" s="11"/>
      <c r="C29" s="1"/>
    </row>
    <row r="30" spans="1:5">
      <c r="B30" s="11"/>
      <c r="C30" s="1"/>
    </row>
    <row r="31" spans="1:5">
      <c r="B31" s="11"/>
      <c r="C31" s="1"/>
    </row>
    <row r="32" spans="1:5">
      <c r="B32" s="1"/>
      <c r="C32" s="1"/>
    </row>
    <row r="36" spans="1:1">
      <c r="A36" s="8"/>
    </row>
  </sheetData>
  <pageMargins left="0.7" right="0.7" top="0.75" bottom="0.75" header="0.3" footer="0.3"/>
  <pageSetup orientation="portrait" horizontalDpi="0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Props1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Mapa</vt:lpstr>
      <vt:lpstr>1a</vt:lpstr>
      <vt:lpstr>1b</vt:lpstr>
      <vt:lpstr>2a</vt:lpstr>
      <vt:lpstr>2b</vt:lpstr>
      <vt:lpstr>3</vt:lpstr>
      <vt:lpstr>Tabla 1</vt:lpstr>
      <vt:lpstr>4</vt:lpstr>
      <vt:lpstr>5</vt:lpstr>
      <vt:lpstr>6</vt:lpstr>
      <vt:lpstr>7</vt:lpstr>
      <vt:lpstr>8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esica Fernandez Malo</dc:creator>
  <cp:keywords/>
  <dc:description/>
  <cp:lastModifiedBy>Yesica Fernandez Malo</cp:lastModifiedBy>
  <cp:revision/>
  <dcterms:created xsi:type="dcterms:W3CDTF">2019-05-31T22:43:47Z</dcterms:created>
  <dcterms:modified xsi:type="dcterms:W3CDTF">2023-11-14T11:50:50Z</dcterms:modified>
  <cp:category/>
  <cp:contentStatus/>
</cp:coreProperties>
</file>